r="N42376" t="s">
        <v>45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0</v>
      </c>
      <c r="L42377" t="s">
        <v>19</v>
      </c>
      <c r="M42377" t="s">
        <v>62</v>
      </c>
      <c r="N42377" t="s">
        <v>63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0</v>
      </c>
      <c r="L42378" t="s">
        <v>23</v>
      </c>
      <c r="M42378" t="s">
        <v>161</v>
      </c>
      <c r="N42378" t="s">
        <v>162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0</v>
      </c>
      <c r="L42379" t="s">
        <v>23</v>
      </c>
      <c r="M42379" t="s">
        <v>93</v>
      </c>
      <c r="N42379" t="s">
        <v>94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0</v>
      </c>
      <c r="L42382" t="s">
        <v>30</v>
      </c>
      <c r="M42382" t="s">
        <v>38</v>
      </c>
      <c r="N42382" t="s">
        <v>39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0</v>
      </c>
      <c r="L42387" t="s">
        <v>30</v>
      </c>
      <c r="M42387" t="s">
        <v>38</v>
      </c>
      <c r="N42387" t="s">
        <v>39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0</v>
      </c>
      <c r="L42389" t="s">
        <v>12</v>
      </c>
      <c r="M42389" t="s">
        <v>81</v>
      </c>
      <c r="N42389" t="s">
        <v>82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0</v>
      </c>
      <c r="L42395" t="s">
        <v>19</v>
      </c>
      <c r="M42395" t="s">
        <v>62</v>
      </c>
      <c r="N42395" t="s">
        <v>63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0</v>
      </c>
      <c r="L42398" t="s">
        <v>19</v>
      </c>
      <c r="M42398" t="s">
        <v>59</v>
      </c>
      <c r="N42398" t="s">
        <v>60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0</v>
      </c>
      <c r="L42400" t="s">
        <v>19</v>
      </c>
      <c r="M42400" t="s">
        <v>106</v>
      </c>
      <c r="N42400" t="s">
        <v>107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0</v>
      </c>
      <c r="L42403" t="s">
        <v>12</v>
      </c>
      <c r="M42403" t="s">
        <v>81</v>
      </c>
      <c r="N42403" t="s">
        <v>82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0</v>
      </c>
      <c r="L42405" t="s">
        <v>30</v>
      </c>
      <c r="M42405" t="s">
        <v>70</v>
      </c>
      <c r="N42405" t="s">
        <v>71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0</v>
      </c>
      <c r="L42418" t="s">
        <v>23</v>
      </c>
      <c r="M42418" t="s">
        <v>35</v>
      </c>
      <c r="N42418" t="s">
        <v>36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0</v>
      </c>
      <c r="L42420" t="s">
        <v>12</v>
      </c>
      <c r="M42420" t="s">
        <v>81</v>
      </c>
      <c r="N42420" t="s">
        <v>82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0</v>
      </c>
      <c r="L42423" t="s">
        <v>23</v>
      </c>
      <c r="M42423" t="s">
        <v>44</v>
      </c>
      <c r="N42423" t="s">
        <v>45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0</v>
      </c>
      <c r="L42426" t="s">
        <v>12</v>
      </c>
      <c r="M42426" t="s">
        <v>41</v>
      </c>
      <c r="N42426" t="s">
        <v>42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0</v>
      </c>
      <c r="L42430" t="s">
        <v>12</v>
      </c>
      <c r="M42430" t="s">
        <v>13</v>
      </c>
      <c r="N42430" t="s">
        <v>14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0</v>
      </c>
      <c r="L42432" t="s">
        <v>19</v>
      </c>
      <c r="M42432" t="s">
        <v>59</v>
      </c>
      <c r="N42432" t="s">
        <v>60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0</v>
      </c>
      <c r="L42437" t="s">
        <v>30</v>
      </c>
      <c r="M42437" t="s">
        <v>70</v>
      </c>
      <c r="N42437" t="s">
        <v>71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0</v>
      </c>
      <c r="L42438" t="s">
        <v>12</v>
      </c>
      <c r="M42438" t="s">
        <v>13</v>
      </c>
      <c r="N42438" t="s">
        <v>14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0</v>
      </c>
      <c r="L42447" t="s">
        <v>23</v>
      </c>
      <c r="M42447" t="s">
        <v>110</v>
      </c>
      <c r="N42447" t="s">
        <v>111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0</v>
      </c>
      <c r="L42448" t="s">
        <v>23</v>
      </c>
      <c r="M42448" t="s">
        <v>44</v>
      </c>
      <c r="N42448" t="s">
        <v>45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0</v>
      </c>
      <c r="L42450" t="s">
        <v>23</v>
      </c>
      <c r="M42450" t="s">
        <v>56</v>
      </c>
      <c r="N42450" t="s">
        <v>57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0</v>
      </c>
      <c r="L42452" t="s">
        <v>19</v>
      </c>
      <c r="M42452" t="s">
        <v>100</v>
      </c>
      <c r="N42452" t="s">
        <v>101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0</v>
      </c>
      <c r="L42453" t="s">
        <v>12</v>
      </c>
      <c r="M42453" t="s">
        <v>74</v>
      </c>
      <c r="N42453" t="s">
        <v>75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0</v>
      </c>
      <c r="L42459" t="s">
        <v>30</v>
      </c>
      <c r="M42459" t="s">
        <v>78</v>
      </c>
      <c r="N42459" t="s">
        <v>79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0</v>
      </c>
      <c r="L42464" t="s">
        <v>12</v>
      </c>
      <c r="M42464" t="s">
        <v>16</v>
      </c>
      <c r="N42464" t="s">
        <v>17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0</v>
      </c>
      <c r="L42467" t="s">
        <v>12</v>
      </c>
      <c r="M42467" t="s">
        <v>74</v>
      </c>
      <c r="N42467" t="s">
        <v>75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0</v>
      </c>
      <c r="L42469" t="s">
        <v>23</v>
      </c>
      <c r="M42469" t="s">
        <v>56</v>
      </c>
      <c r="N42469" t="s">
        <v>57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0</v>
      </c>
      <c r="L42471" t="s">
        <v>23</v>
      </c>
      <c r="M42471" t="s">
        <v>93</v>
      </c>
      <c r="N42471" t="s">
        <v>94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0</v>
      </c>
      <c r="L42472" t="s">
        <v>12</v>
      </c>
      <c r="M42472" t="s">
        <v>81</v>
      </c>
      <c r="N42472" t="s">
        <v>82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0</v>
      </c>
      <c r="L42476" t="s">
        <v>12</v>
      </c>
      <c r="M42476" t="s">
        <v>74</v>
      </c>
      <c r="N42476" t="s">
        <v>75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0</v>
      </c>
      <c r="L42480" t="s">
        <v>19</v>
      </c>
      <c r="M42480" t="s">
        <v>62</v>
      </c>
      <c r="N42480" t="s">
        <v>63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0</v>
      </c>
      <c r="L42483" t="s">
        <v>12</v>
      </c>
      <c r="M42483" t="s">
        <v>13</v>
      </c>
      <c r="N42483" t="s">
        <v>14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0</v>
      </c>
      <c r="L42487" t="s">
        <v>23</v>
      </c>
      <c r="M42487" t="s">
        <v>161</v>
      </c>
      <c r="N42487" t="s">
        <v>162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0</v>
      </c>
      <c r="L42488" t="s">
        <v>23</v>
      </c>
      <c r="M42488" t="s">
        <v>35</v>
      </c>
      <c r="N42488" t="s">
        <v>36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0</v>
      </c>
      <c r="L42489" t="s">
        <v>19</v>
      </c>
      <c r="M42489" t="s">
        <v>59</v>
      </c>
      <c r="N42489" t="s">
        <v>60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0</v>
      </c>
      <c r="L42497" t="s">
        <v>23</v>
      </c>
      <c r="M42497" t="s">
        <v>103</v>
      </c>
      <c r="N42497" t="s">
        <v>104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0</v>
      </c>
      <c r="L42499" t="s">
        <v>23</v>
      </c>
      <c r="M42499" t="s">
        <v>35</v>
      </c>
      <c r="N42499" t="s">
        <v>36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0</v>
      </c>
      <c r="L42500" t="s">
        <v>23</v>
      </c>
      <c r="M42500" t="s">
        <v>161</v>
      </c>
      <c r="N42500" t="s">
        <v>162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0</v>
      </c>
      <c r="L42509" t="s">
        <v>30</v>
      </c>
      <c r="M42509" t="s">
        <v>70</v>
      </c>
      <c r="N42509" t="s">
        <v>71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0</v>
      </c>
      <c r="L42521" t="s">
        <v>19</v>
      </c>
      <c r="M42521" t="s">
        <v>106</v>
      </c>
      <c r="N42521" t="s">
        <v>107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0</v>
      </c>
      <c r="L42522" t="s">
        <v>12</v>
      </c>
      <c r="M42522" t="s">
        <v>81</v>
      </c>
      <c r="N42522" t="s">
        <v>82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0</v>
      </c>
      <c r="L42526" t="s">
        <v>19</v>
      </c>
      <c r="M42526" t="s">
        <v>59</v>
      </c>
      <c r="N42526" t="s">
        <v>60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0</v>
      </c>
      <c r="L42529" t="s">
        <v>12</v>
      </c>
      <c r="M42529" t="s">
        <v>81</v>
      </c>
      <c r="N42529" t="s">
        <v>82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0</v>
      </c>
      <c r="L42531" t="s">
        <v>12</v>
      </c>
      <c r="M42531" t="s">
        <v>74</v>
      </c>
      <c r="N42531" t="s">
        <v>75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0</v>
      </c>
      <c r="L42532" t="s">
        <v>23</v>
      </c>
      <c r="M42532" t="s">
        <v>110</v>
      </c>
      <c r="N42532" t="s">
        <v>111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0</v>
      </c>
      <c r="L42533" t="s">
        <v>23</v>
      </c>
      <c r="M42533" t="s">
        <v>161</v>
      </c>
      <c r="N42533" t="s">
        <v>162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0</v>
      </c>
      <c r="L42534" t="s">
        <v>30</v>
      </c>
      <c r="M42534" t="s">
        <v>70</v>
      </c>
      <c r="N42534" t="s">
        <v>71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0</v>
      </c>
      <c r="L42539" t="s">
        <v>23</v>
      </c>
      <c r="M42539" t="s">
        <v>110</v>
      </c>
      <c r="N42539" t="s">
        <v>111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0</v>
      </c>
      <c r="L42542" t="s">
        <v>12</v>
      </c>
      <c r="M42542" t="s">
        <v>13</v>
      </c>
      <c r="N42542" t="s">
        <v>14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0</v>
      </c>
      <c r="L42548" t="s">
        <v>12</v>
      </c>
      <c r="M42548" t="s">
        <v>13</v>
      </c>
      <c r="N42548" t="s">
        <v>14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0</v>
      </c>
      <c r="L42549" t="s">
        <v>19</v>
      </c>
      <c r="M42549" t="s">
        <v>100</v>
      </c>
      <c r="N42549" t="s">
        <v>101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0</v>
      </c>
      <c r="L42556" t="s">
        <v>30</v>
      </c>
      <c r="M42556" t="s">
        <v>78</v>
      </c>
      <c r="N42556" t="s">
        <v>79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0</v>
      </c>
      <c r="L42557" t="s">
        <v>30</v>
      </c>
      <c r="M42557" t="s">
        <v>66</v>
      </c>
      <c r="N42557" t="s">
        <v>67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0</v>
      </c>
      <c r="L42559" t="s">
        <v>12</v>
      </c>
      <c r="M42559" t="s">
        <v>90</v>
      </c>
      <c r="N42559" t="s">
        <v>91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0</v>
      </c>
      <c r="L42560" t="s">
        <v>12</v>
      </c>
      <c r="M42560" t="s">
        <v>74</v>
      </c>
      <c r="N42560" t="s">
        <v>75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0</v>
      </c>
      <c r="L42561" t="s">
        <v>12</v>
      </c>
      <c r="M42561" t="s">
        <v>81</v>
      </c>
      <c r="N42561" t="s">
        <v>82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0</v>
      </c>
      <c r="L42563" t="s">
        <v>12</v>
      </c>
      <c r="M42563" t="s">
        <v>13</v>
      </c>
      <c r="N42563" t="s">
        <v>14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0</v>
      </c>
      <c r="L42564" t="s">
        <v>19</v>
      </c>
      <c r="M42564" t="s">
        <v>62</v>
      </c>
      <c r="N42564" t="s">
        <v>63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0</v>
      </c>
      <c r="L42565" t="s">
        <v>12</v>
      </c>
      <c r="M42565" t="s">
        <v>90</v>
      </c>
      <c r="N42565" t="s">
        <v>91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0</v>
      </c>
      <c r="L42567" t="s">
        <v>30</v>
      </c>
      <c r="M42567" t="s">
        <v>78</v>
      </c>
      <c r="N42567" t="s">
        <v>79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0</v>
      </c>
      <c r="L42568" t="s">
        <v>12</v>
      </c>
      <c r="M42568" t="s">
        <v>41</v>
      </c>
      <c r="N42568" t="s">
        <v>42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0</v>
      </c>
      <c r="L42570" t="s">
        <v>23</v>
      </c>
      <c r="M42570" t="s">
        <v>24</v>
      </c>
      <c r="N42570" t="s">
        <v>25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0</v>
      </c>
      <c r="L42576" t="s">
        <v>23</v>
      </c>
      <c r="M42576" t="s">
        <v>161</v>
      </c>
      <c r="N42576" t="s">
        <v>162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0</v>
      </c>
      <c r="L42579" t="s">
        <v>12</v>
      </c>
      <c r="M42579" t="s">
        <v>13</v>
      </c>
      <c r="N42579" t="s">
        <v>14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0</v>
      </c>
      <c r="L42580" t="s">
        <v>12</v>
      </c>
      <c r="M42580" t="s">
        <v>81</v>
      </c>
      <c r="N42580" t="s">
        <v>82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0</v>
      </c>
      <c r="L42591" t="s">
        <v>12</v>
      </c>
      <c r="M42591" t="s">
        <v>13</v>
      </c>
      <c r="N42591" t="s">
        <v>14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0</v>
      </c>
      <c r="L42593" t="s">
        <v>30</v>
      </c>
      <c r="M42593" t="s">
        <v>31</v>
      </c>
      <c r="N42593" t="s">
        <v>32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0</v>
      </c>
      <c r="L42596" t="s">
        <v>30</v>
      </c>
      <c r="M42596" t="s">
        <v>38</v>
      </c>
      <c r="N42596" t="s">
        <v>39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0</v>
      </c>
      <c r="L42599" t="s">
        <v>30</v>
      </c>
      <c r="M42599" t="s">
        <v>31</v>
      </c>
      <c r="N42599" t="s">
        <v>32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0</v>
      </c>
      <c r="L42604" t="s">
        <v>23</v>
      </c>
      <c r="M42604" t="s">
        <v>93</v>
      </c>
      <c r="N42604" t="s">
        <v>94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0</v>
      </c>
      <c r="L42605" t="s">
        <v>12</v>
      </c>
      <c r="M42605" t="s">
        <v>13</v>
      </c>
      <c r="N42605" t="s">
        <v>14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0</v>
      </c>
      <c r="L42610" t="s">
        <v>23</v>
      </c>
      <c r="M42610" t="s">
        <v>110</v>
      </c>
      <c r="N42610" t="s">
        <v>111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0</v>
      </c>
      <c r="L42611" t="s">
        <v>30</v>
      </c>
      <c r="M42611" t="s">
        <v>38</v>
      </c>
      <c r="N42611" t="s">
        <v>39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0</v>
      </c>
      <c r="L42616" t="s">
        <v>12</v>
      </c>
      <c r="M42616" t="s">
        <v>13</v>
      </c>
      <c r="N42616" t="s">
        <v>14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0</v>
      </c>
      <c r="L42619" t="s">
        <v>19</v>
      </c>
      <c r="M42619" t="s">
        <v>27</v>
      </c>
      <c r="N42619" t="s">
        <v>28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0</v>
      </c>
      <c r="L42620" t="s">
        <v>23</v>
      </c>
      <c r="M42620" t="s">
        <v>35</v>
      </c>
      <c r="N42620" t="s">
        <v>36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0</v>
      </c>
      <c r="L42621" t="s">
        <v>23</v>
      </c>
      <c r="M42621" t="s">
        <v>84</v>
      </c>
      <c r="N42621" t="s">
        <v>85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0</v>
      </c>
      <c r="L42627" t="s">
        <v>30</v>
      </c>
      <c r="M42627" t="s">
        <v>31</v>
      </c>
      <c r="N42627" t="s">
        <v>32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0</v>
      </c>
      <c r="L42628" t="s">
        <v>12</v>
      </c>
      <c r="M42628" t="s">
        <v>13</v>
      </c>
      <c r="N42628" t="s">
        <v>14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0</v>
      </c>
      <c r="L42634" t="s">
        <v>19</v>
      </c>
      <c r="M42634" t="s">
        <v>106</v>
      </c>
      <c r="N42634" t="s">
        <v>107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0</v>
      </c>
      <c r="L42641" t="s">
        <v>12</v>
      </c>
      <c r="M42641" t="s">
        <v>74</v>
      </c>
      <c r="N42641" t="s">
        <v>75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0</v>
      </c>
      <c r="L42642" t="s">
        <v>23</v>
      </c>
      <c r="M42642" t="s">
        <v>110</v>
      </c>
      <c r="N42642" t="s">
        <v>111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0</v>
      </c>
      <c r="L42650" t="s">
        <v>19</v>
      </c>
      <c r="M42650" t="s">
        <v>59</v>
      </c>
      <c r="N42650" t="s">
        <v>60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0</v>
      </c>
      <c r="L42651" t="s">
        <v>12</v>
      </c>
      <c r="M42651" t="s">
        <v>81</v>
      </c>
      <c r="N42651" t="s">
        <v>82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0</v>
      </c>
      <c r="L42654" t="s">
        <v>23</v>
      </c>
      <c r="M42654" t="s">
        <v>84</v>
      </c>
      <c r="N42654" t="s">
        <v>85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0</v>
      </c>
      <c r="L42656" t="s">
        <v>12</v>
      </c>
      <c r="M42656" t="s">
        <v>81</v>
      </c>
      <c r="N42656" t="s">
        <v>82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0</v>
      </c>
      <c r="L42657" t="s">
        <v>19</v>
      </c>
      <c r="M42657" t="s">
        <v>48</v>
      </c>
      <c r="N42657" t="s">
        <v>49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0</v>
      </c>
      <c r="L42660" t="s">
        <v>12</v>
      </c>
      <c r="M42660" t="s">
        <v>51</v>
      </c>
      <c r="N42660" t="s">
        <v>52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0</v>
      </c>
      <c r="L42669" t="s">
        <v>30</v>
      </c>
      <c r="M42669" t="s">
        <v>70</v>
      </c>
      <c r="N42669" t="s">
        <v>71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0</v>
      </c>
      <c r="L42670" t="s">
        <v>12</v>
      </c>
      <c r="M42670" t="s">
        <v>16</v>
      </c>
      <c r="N42670" t="s">
        <v>17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0</v>
      </c>
      <c r="L42682" t="s">
        <v>12</v>
      </c>
      <c r="M42682" t="s">
        <v>41</v>
      </c>
      <c r="N42682" t="s">
        <v>42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0</v>
      </c>
      <c r="L42683" t="s">
        <v>12</v>
      </c>
      <c r="M42683" t="s">
        <v>16</v>
      </c>
      <c r="N42683" t="s">
        <v>17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0</v>
      </c>
      <c r="L42685" t="s">
        <v>19</v>
      </c>
      <c r="M42685" t="s">
        <v>27</v>
      </c>
      <c r="N42685" t="s">
        <v>28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0</v>
      </c>
      <c r="L42686" t="s">
        <v>19</v>
      </c>
      <c r="M42686" t="s">
        <v>59</v>
      </c>
      <c r="N42686" t="s">
        <v>60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0</v>
      </c>
      <c r="L42688" t="s">
        <v>12</v>
      </c>
      <c r="M42688" t="s">
        <v>16</v>
      </c>
      <c r="N42688" t="s">
        <v>17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0</v>
      </c>
      <c r="L42692" t="s">
        <v>12</v>
      </c>
      <c r="M42692" t="s">
        <v>13</v>
      </c>
      <c r="N42692" t="s">
        <v>14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0</v>
      </c>
      <c r="L42696" t="s">
        <v>12</v>
      </c>
      <c r="M42696" t="s">
        <v>41</v>
      </c>
      <c r="N42696" t="s">
        <v>42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0</v>
      </c>
      <c r="L42704" t="s">
        <v>23</v>
      </c>
      <c r="M42704" t="s">
        <v>110</v>
      </c>
      <c r="N42704" t="s">
        <v>111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0</v>
      </c>
      <c r="L42706" t="s">
        <v>30</v>
      </c>
      <c r="M42706" t="s">
        <v>31</v>
      </c>
      <c r="N42706" t="s">
        <v>32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0</v>
      </c>
      <c r="L42707" t="s">
        <v>30</v>
      </c>
      <c r="M42707" t="s">
        <v>38</v>
      </c>
      <c r="N42707" t="s">
        <v>39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0</v>
      </c>
      <c r="L42708" t="s">
        <v>12</v>
      </c>
      <c r="M42708" t="s">
        <v>81</v>
      </c>
      <c r="N42708" t="s">
        <v>82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0</v>
      </c>
      <c r="L42711" t="s">
        <v>12</v>
      </c>
      <c r="M42711" t="s">
        <v>90</v>
      </c>
      <c r="N42711" t="s">
        <v>91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0</v>
      </c>
      <c r="L42713" t="s">
        <v>12</v>
      </c>
      <c r="M42713" t="s">
        <v>13</v>
      </c>
      <c r="N42713" t="s">
        <v>14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0</v>
      </c>
      <c r="L42718" t="s">
        <v>19</v>
      </c>
      <c r="M42718" t="s">
        <v>100</v>
      </c>
      <c r="N42718" t="s">
        <v>101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0</v>
      </c>
      <c r="L42724" t="s">
        <v>19</v>
      </c>
      <c r="M42724" t="s">
        <v>48</v>
      </c>
      <c r="N42724" t="s">
        <v>49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0</v>
      </c>
      <c r="L42728" t="s">
        <v>30</v>
      </c>
      <c r="M42728" t="s">
        <v>38</v>
      </c>
      <c r="N42728" t="s">
        <v>39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0</v>
      </c>
      <c r="L42730" t="s">
        <v>12</v>
      </c>
      <c r="M42730" t="s">
        <v>81</v>
      </c>
      <c r="N42730" t="s">
        <v>82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0</v>
      </c>
      <c r="L42731" t="s">
        <v>23</v>
      </c>
      <c r="M42731" t="s">
        <v>161</v>
      </c>
      <c r="N42731" t="s">
        <v>162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0</v>
      </c>
      <c r="L42732" t="s">
        <v>30</v>
      </c>
      <c r="M42732" t="s">
        <v>78</v>
      </c>
      <c r="N42732" t="s">
        <v>79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0</v>
      </c>
      <c r="L42737" t="s">
        <v>23</v>
      </c>
      <c r="M42737" t="s">
        <v>35</v>
      </c>
      <c r="N42737" t="s">
        <v>36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0</v>
      </c>
      <c r="L42741" t="s">
        <v>19</v>
      </c>
      <c r="M42741" t="s">
        <v>62</v>
      </c>
      <c r="N42741" t="s">
        <v>63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0</v>
      </c>
      <c r="L42742" t="s">
        <v>23</v>
      </c>
      <c r="M42742" t="s">
        <v>44</v>
      </c>
      <c r="N42742" t="s">
        <v>45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0</v>
      </c>
      <c r="L42749" t="s">
        <v>12</v>
      </c>
      <c r="M42749" t="s">
        <v>81</v>
      </c>
      <c r="N42749" t="s">
        <v>82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0</v>
      </c>
      <c r="L42760" t="s">
        <v>23</v>
      </c>
      <c r="M42760" t="s">
        <v>110</v>
      </c>
      <c r="N42760" t="s">
        <v>111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0</v>
      </c>
      <c r="L42762" t="s">
        <v>19</v>
      </c>
      <c r="M42762" t="s">
        <v>27</v>
      </c>
      <c r="N42762" t="s">
        <v>28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0</v>
      </c>
      <c r="L42763" t="s">
        <v>30</v>
      </c>
      <c r="M42763" t="s">
        <v>38</v>
      </c>
      <c r="N42763" t="s">
        <v>39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0</v>
      </c>
      <c r="L42768" t="s">
        <v>12</v>
      </c>
      <c r="M42768" t="s">
        <v>81</v>
      </c>
      <c r="N42768" t="s">
        <v>82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0</v>
      </c>
      <c r="L42769" t="s">
        <v>19</v>
      </c>
      <c r="M42769" t="s">
        <v>100</v>
      </c>
      <c r="N42769" t="s">
        <v>101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0</v>
      </c>
      <c r="L42776" t="s">
        <v>12</v>
      </c>
      <c r="M42776" t="s">
        <v>13</v>
      </c>
      <c r="N42776" t="s">
        <v>14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0</v>
      </c>
      <c r="L42777" t="s">
        <v>19</v>
      </c>
      <c r="M42777" t="s">
        <v>106</v>
      </c>
      <c r="N42777" t="s">
        <v>107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0</v>
      </c>
      <c r="L42783" t="s">
        <v>30</v>
      </c>
      <c r="M42783" t="s">
        <v>38</v>
      </c>
      <c r="N42783" t="s">
        <v>39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0</v>
      </c>
      <c r="L42784" t="s">
        <v>30</v>
      </c>
      <c r="M42784" t="s">
        <v>120</v>
      </c>
      <c r="N42784" t="s">
        <v>121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0</v>
      </c>
      <c r="L42786" t="s">
        <v>23</v>
      </c>
      <c r="M42786" t="s">
        <v>44</v>
      </c>
      <c r="N42786" t="s">
        <v>45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0</v>
      </c>
      <c r="L42791" t="s">
        <v>12</v>
      </c>
      <c r="M42791" t="s">
        <v>81</v>
      </c>
      <c r="N42791" t="s">
        <v>82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0</v>
      </c>
      <c r="L42793" t="s">
        <v>12</v>
      </c>
      <c r="M42793" t="s">
        <v>16</v>
      </c>
      <c r="N42793" t="s">
        <v>17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0</v>
      </c>
      <c r="L42801" t="s">
        <v>30</v>
      </c>
      <c r="M42801" t="s">
        <v>78</v>
      </c>
      <c r="N42801" t="s">
        <v>79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0</v>
      </c>
      <c r="L42804" t="s">
        <v>23</v>
      </c>
      <c r="M42804" t="s">
        <v>84</v>
      </c>
      <c r="N42804" t="s">
        <v>85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0</v>
      </c>
      <c r="L42806" t="s">
        <v>12</v>
      </c>
      <c r="M42806" t="s">
        <v>41</v>
      </c>
      <c r="N42806" t="s">
        <v>42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0</v>
      </c>
      <c r="L42808" t="s">
        <v>23</v>
      </c>
      <c r="M42808" t="s">
        <v>56</v>
      </c>
      <c r="N42808" t="s">
        <v>57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0</v>
      </c>
      <c r="L42809" t="s">
        <v>12</v>
      </c>
      <c r="M42809" t="s">
        <v>81</v>
      </c>
      <c r="N42809" t="s">
        <v>82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0</v>
      </c>
      <c r="L42810" t="s">
        <v>30</v>
      </c>
      <c r="M42810" t="s">
        <v>70</v>
      </c>
      <c r="N42810" t="s">
        <v>71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0</v>
      </c>
      <c r="L42818" t="s">
        <v>19</v>
      </c>
      <c r="M42818" t="s">
        <v>100</v>
      </c>
      <c r="N42818" t="s">
        <v>101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0</v>
      </c>
      <c r="L42819" t="s">
        <v>19</v>
      </c>
      <c r="M42819" t="s">
        <v>106</v>
      </c>
      <c r="N42819" t="s">
        <v>107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0</v>
      </c>
      <c r="L42820" t="s">
        <v>12</v>
      </c>
      <c r="M42820" t="s">
        <v>81</v>
      </c>
      <c r="N42820" t="s">
        <v>82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0</v>
      </c>
      <c r="L42825" t="s">
        <v>12</v>
      </c>
      <c r="M42825" t="s">
        <v>13</v>
      </c>
      <c r="N42825" t="s">
        <v>14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0</v>
      </c>
      <c r="L42826" t="s">
        <v>23</v>
      </c>
      <c r="M42826" t="s">
        <v>44</v>
      </c>
      <c r="N42826" t="s">
        <v>45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0</v>
      </c>
      <c r="L42831" t="s">
        <v>19</v>
      </c>
      <c r="M42831" t="s">
        <v>59</v>
      </c>
      <c r="N42831" t="s">
        <v>60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0</v>
      </c>
      <c r="L42833" t="s">
        <v>19</v>
      </c>
      <c r="M42833" t="s">
        <v>62</v>
      </c>
      <c r="N42833" t="s">
        <v>63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0</v>
      </c>
      <c r="L42834" t="s">
        <v>30</v>
      </c>
      <c r="M42834" t="s">
        <v>70</v>
      </c>
      <c r="N42834" t="s">
        <v>71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0</v>
      </c>
      <c r="L42835" t="s">
        <v>12</v>
      </c>
      <c r="M42835" t="s">
        <v>16</v>
      </c>
      <c r="N42835" t="s">
        <v>17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0</v>
      </c>
      <c r="L42836" t="s">
        <v>12</v>
      </c>
      <c r="M42836" t="s">
        <v>13</v>
      </c>
      <c r="N42836" t="s">
        <v>14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0</v>
      </c>
      <c r="L42844" t="s">
        <v>30</v>
      </c>
      <c r="M42844" t="s">
        <v>31</v>
      </c>
      <c r="N42844" t="s">
        <v>32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0</v>
      </c>
      <c r="L42845" t="s">
        <v>12</v>
      </c>
      <c r="M42845" t="s">
        <v>13</v>
      </c>
      <c r="N42845" t="s">
        <v>14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0</v>
      </c>
      <c r="L42849" t="s">
        <v>12</v>
      </c>
      <c r="M42849" t="s">
        <v>81</v>
      </c>
      <c r="N42849" t="s">
        <v>82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0</v>
      </c>
      <c r="L42852" t="s">
        <v>30</v>
      </c>
      <c r="M42852" t="s">
        <v>78</v>
      </c>
      <c r="N42852" t="s">
        <v>79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0</v>
      </c>
      <c r="L42854" t="s">
        <v>12</v>
      </c>
      <c r="M42854" t="s">
        <v>16</v>
      </c>
      <c r="N42854" t="s">
        <v>17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0</v>
      </c>
      <c r="L42858" t="s">
        <v>12</v>
      </c>
      <c r="M42858" t="s">
        <v>13</v>
      </c>
      <c r="N42858" t="s">
        <v>14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0</v>
      </c>
      <c r="L42861" t="s">
        <v>12</v>
      </c>
      <c r="M42861" t="s">
        <v>74</v>
      </c>
      <c r="N42861" t="s">
        <v>75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0</v>
      </c>
      <c r="L42865" t="s">
        <v>30</v>
      </c>
      <c r="M42865" t="s">
        <v>66</v>
      </c>
      <c r="N42865" t="s">
        <v>67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0</v>
      </c>
      <c r="L42871" t="s">
        <v>12</v>
      </c>
      <c r="M42871" t="s">
        <v>81</v>
      </c>
      <c r="N42871" t="s">
        <v>82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0</v>
      </c>
      <c r="L42873" t="s">
        <v>12</v>
      </c>
      <c r="M42873" t="s">
        <v>90</v>
      </c>
      <c r="N42873" t="s">
        <v>91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0</v>
      </c>
      <c r="L42875" t="s">
        <v>19</v>
      </c>
      <c r="M42875" t="s">
        <v>106</v>
      </c>
      <c r="N42875" t="s">
        <v>107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0</v>
      </c>
      <c r="L42883" t="s">
        <v>19</v>
      </c>
      <c r="M42883" t="s">
        <v>48</v>
      </c>
      <c r="N42883" t="s">
        <v>49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0</v>
      </c>
      <c r="L42893" t="s">
        <v>12</v>
      </c>
      <c r="M42893" t="s">
        <v>81</v>
      </c>
      <c r="N42893" t="s">
        <v>82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0</v>
      </c>
      <c r="L42894" t="s">
        <v>12</v>
      </c>
      <c r="M42894" t="s">
        <v>74</v>
      </c>
      <c r="N42894" t="s">
        <v>75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0</v>
      </c>
      <c r="L42902" t="s">
        <v>12</v>
      </c>
      <c r="M42902" t="s">
        <v>16</v>
      </c>
      <c r="N42902" t="s">
        <v>17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0</v>
      </c>
      <c r="L42905" t="s">
        <v>23</v>
      </c>
      <c r="M42905" t="s">
        <v>110</v>
      </c>
      <c r="N42905" t="s">
        <v>111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0</v>
      </c>
      <c r="L42907" t="s">
        <v>12</v>
      </c>
      <c r="M42907" t="s">
        <v>81</v>
      </c>
      <c r="N42907" t="s">
        <v>82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0</v>
      </c>
      <c r="L42908" t="s">
        <v>12</v>
      </c>
      <c r="M42908" t="s">
        <v>13</v>
      </c>
      <c r="N42908" t="s">
        <v>14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0</v>
      </c>
      <c r="L42909" t="s">
        <v>23</v>
      </c>
      <c r="M42909" t="s">
        <v>110</v>
      </c>
      <c r="N42909" t="s">
        <v>111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0</v>
      </c>
      <c r="L42915" t="s">
        <v>19</v>
      </c>
      <c r="M42915" t="s">
        <v>62</v>
      </c>
      <c r="N42915" t="s">
        <v>63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0</v>
      </c>
      <c r="L42918" t="s">
        <v>23</v>
      </c>
      <c r="M42918" t="s">
        <v>56</v>
      </c>
      <c r="N42918" t="s">
        <v>57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0</v>
      </c>
      <c r="L42926" t="s">
        <v>19</v>
      </c>
      <c r="M42926" t="s">
        <v>100</v>
      </c>
      <c r="N42926" t="s">
        <v>101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0</v>
      </c>
      <c r="L42927" t="s">
        <v>23</v>
      </c>
      <c r="M42927" t="s">
        <v>44</v>
      </c>
      <c r="N42927" t="s">
        <v>45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0</v>
      </c>
      <c r="L42929" t="s">
        <v>23</v>
      </c>
      <c r="M42929" t="s">
        <v>44</v>
      </c>
      <c r="N42929" t="s">
        <v>45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0</v>
      </c>
      <c r="L42930" t="s">
        <v>30</v>
      </c>
      <c r="M42930" t="s">
        <v>38</v>
      </c>
      <c r="N42930" t="s">
        <v>39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0</v>
      </c>
      <c r="L42931" t="s">
        <v>23</v>
      </c>
      <c r="M42931" t="s">
        <v>161</v>
      </c>
      <c r="N42931" t="s">
        <v>162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0</v>
      </c>
      <c r="L42933" t="s">
        <v>30</v>
      </c>
      <c r="M42933" t="s">
        <v>66</v>
      </c>
      <c r="N42933" t="s">
        <v>67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0</v>
      </c>
      <c r="L42939" t="s">
        <v>19</v>
      </c>
      <c r="M42939" t="s">
        <v>97</v>
      </c>
      <c r="N42939" t="s">
        <v>98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0</v>
      </c>
      <c r="L42940" t="s">
        <v>19</v>
      </c>
      <c r="M42940" t="s">
        <v>100</v>
      </c>
      <c r="N42940" t="s">
        <v>101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0</v>
      </c>
      <c r="L42942" t="s">
        <v>30</v>
      </c>
      <c r="M42942" t="s">
        <v>70</v>
      </c>
      <c r="N42942" t="s">
        <v>71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0</v>
      </c>
      <c r="L42946" t="s">
        <v>19</v>
      </c>
      <c r="M42946" t="s">
        <v>62</v>
      </c>
      <c r="N42946" t="s">
        <v>63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0</v>
      </c>
      <c r="L42952" t="s">
        <v>19</v>
      </c>
      <c r="M42952" t="s">
        <v>62</v>
      </c>
      <c r="N42952" t="s">
        <v>63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0</v>
      </c>
      <c r="L42955" t="s">
        <v>23</v>
      </c>
      <c r="M42955" t="s">
        <v>35</v>
      </c>
      <c r="N42955" t="s">
        <v>36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0</v>
      </c>
      <c r="L42959" t="s">
        <v>12</v>
      </c>
      <c r="M42959" t="s">
        <v>13</v>
      </c>
      <c r="N42959" t="s">
        <v>14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0</v>
      </c>
      <c r="L42963" t="s">
        <v>30</v>
      </c>
      <c r="M42963" t="s">
        <v>38</v>
      </c>
      <c r="N42963" t="s">
        <v>39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0</v>
      </c>
      <c r="L42965" t="s">
        <v>30</v>
      </c>
      <c r="M42965" t="s">
        <v>38</v>
      </c>
      <c r="N42965" t="s">
        <v>39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0</v>
      </c>
      <c r="L42966" t="s">
        <v>12</v>
      </c>
      <c r="M42966" t="s">
        <v>81</v>
      </c>
      <c r="N42966" t="s">
        <v>82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0</v>
      </c>
      <c r="L42967" t="s">
        <v>23</v>
      </c>
      <c r="M42967" t="s">
        <v>161</v>
      </c>
      <c r="N42967" t="s">
        <v>162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0</v>
      </c>
      <c r="L42968" t="s">
        <v>12</v>
      </c>
      <c r="M42968" t="s">
        <v>16</v>
      </c>
      <c r="N42968" t="s">
        <v>17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0</v>
      </c>
      <c r="L42971" t="s">
        <v>12</v>
      </c>
      <c r="M42971" t="s">
        <v>13</v>
      </c>
      <c r="N42971" t="s">
        <v>14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0</v>
      </c>
      <c r="L42977" t="s">
        <v>23</v>
      </c>
      <c r="M42977" t="s">
        <v>56</v>
      </c>
      <c r="N42977" t="s">
        <v>57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0</v>
      </c>
      <c r="L42987" t="s">
        <v>12</v>
      </c>
      <c r="M42987" t="s">
        <v>126</v>
      </c>
      <c r="N42987" t="s">
        <v>127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0</v>
      </c>
      <c r="L42991" t="s">
        <v>12</v>
      </c>
      <c r="M42991" t="s">
        <v>81</v>
      </c>
      <c r="N42991" t="s">
        <v>82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0</v>
      </c>
      <c r="L42992" t="s">
        <v>12</v>
      </c>
      <c r="M42992" t="s">
        <v>74</v>
      </c>
      <c r="N42992" t="s">
        <v>75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0</v>
      </c>
      <c r="L42993" t="s">
        <v>30</v>
      </c>
      <c r="M42993" t="s">
        <v>31</v>
      </c>
      <c r="N42993" t="s">
        <v>32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0</v>
      </c>
      <c r="L42996" t="s">
        <v>23</v>
      </c>
      <c r="M42996" t="s">
        <v>161</v>
      </c>
      <c r="N42996" t="s">
        <v>162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0</v>
      </c>
      <c r="L42998" t="s">
        <v>12</v>
      </c>
      <c r="M42998" t="s">
        <v>81</v>
      </c>
      <c r="N42998" t="s">
        <v>82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0</v>
      </c>
      <c r="L43001" t="s">
        <v>12</v>
      </c>
      <c r="M43001" t="s">
        <v>81</v>
      </c>
      <c r="N43001" t="s">
        <v>82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0</v>
      </c>
      <c r="L43004" t="s">
        <v>23</v>
      </c>
      <c r="M43004" t="s">
        <v>56</v>
      </c>
      <c r="N43004" t="s">
        <v>57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0</v>
      </c>
      <c r="L43006" t="s">
        <v>30</v>
      </c>
      <c r="M43006" t="s">
        <v>70</v>
      </c>
      <c r="N43006" t="s">
        <v>71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0</v>
      </c>
      <c r="L43009" t="s">
        <v>12</v>
      </c>
      <c r="M43009" t="s">
        <v>16</v>
      </c>
      <c r="N43009" t="s">
        <v>17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0</v>
      </c>
      <c r="L43011" t="s">
        <v>12</v>
      </c>
      <c r="M43011" t="s">
        <v>90</v>
      </c>
      <c r="N43011" t="s">
        <v>91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0</v>
      </c>
      <c r="L43014" t="s">
        <v>30</v>
      </c>
      <c r="M43014" t="s">
        <v>31</v>
      </c>
      <c r="N43014" t="s">
        <v>32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0</v>
      </c>
      <c r="L43019" t="s">
        <v>23</v>
      </c>
      <c r="M43019" t="s">
        <v>161</v>
      </c>
      <c r="N43019" t="s">
        <v>162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0</v>
      </c>
      <c r="L43028" t="s">
        <v>12</v>
      </c>
      <c r="M43028" t="s">
        <v>13</v>
      </c>
      <c r="N43028" t="s">
        <v>14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0</v>
      </c>
      <c r="L43037" t="s">
        <v>19</v>
      </c>
      <c r="M43037" t="s">
        <v>106</v>
      </c>
      <c r="N43037" t="s">
        <v>107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0</v>
      </c>
      <c r="L43038" t="s">
        <v>23</v>
      </c>
      <c r="M43038" t="s">
        <v>44</v>
      </c>
      <c r="N43038" t="s">
        <v>45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0</v>
      </c>
      <c r="L43040" t="s">
        <v>30</v>
      </c>
      <c r="M43040" t="s">
        <v>66</v>
      </c>
      <c r="N43040" t="s">
        <v>67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0</v>
      </c>
      <c r="L43041" t="s">
        <v>12</v>
      </c>
      <c r="M43041" t="s">
        <v>13</v>
      </c>
      <c r="N43041" t="s">
        <v>14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0</v>
      </c>
      <c r="L43043" t="s">
        <v>23</v>
      </c>
      <c r="M43043" t="s">
        <v>161</v>
      </c>
      <c r="N43043" t="s">
        <v>162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0</v>
      </c>
      <c r="L43046" t="s">
        <v>19</v>
      </c>
      <c r="M43046" t="s">
        <v>62</v>
      </c>
      <c r="N43046" t="s">
        <v>63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0</v>
      </c>
      <c r="L43050" t="s">
        <v>12</v>
      </c>
      <c r="M43050" t="s">
        <v>51</v>
      </c>
      <c r="N43050" t="s">
        <v>52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0</v>
      </c>
      <c r="L43051" t="s">
        <v>19</v>
      </c>
      <c r="M43051" t="s">
        <v>97</v>
      </c>
      <c r="N43051" t="s">
        <v>98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0</v>
      </c>
      <c r="L43057" t="s">
        <v>23</v>
      </c>
      <c r="M43057" t="s">
        <v>103</v>
      </c>
      <c r="N43057" t="s">
        <v>104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0</v>
      </c>
      <c r="L43059" t="s">
        <v>23</v>
      </c>
      <c r="M43059" t="s">
        <v>56</v>
      </c>
      <c r="N43059" t="s">
        <v>57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0</v>
      </c>
      <c r="L43064" t="s">
        <v>19</v>
      </c>
      <c r="M43064" t="s">
        <v>62</v>
      </c>
      <c r="N43064" t="s">
        <v>63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0</v>
      </c>
      <c r="L43069" t="s">
        <v>19</v>
      </c>
      <c r="M43069" t="s">
        <v>59</v>
      </c>
      <c r="N43069" t="s">
        <v>60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0</v>
      </c>
      <c r="L43079" t="s">
        <v>12</v>
      </c>
      <c r="M43079" t="s">
        <v>16</v>
      </c>
      <c r="N43079" t="s">
        <v>17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0</v>
      </c>
      <c r="L43081" t="s">
        <v>19</v>
      </c>
      <c r="M43081" t="s">
        <v>62</v>
      </c>
      <c r="N43081" t="s">
        <v>63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0</v>
      </c>
      <c r="L43086" t="s">
        <v>19</v>
      </c>
      <c r="M43086" t="s">
        <v>106</v>
      </c>
      <c r="N43086" t="s">
        <v>107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0</v>
      </c>
      <c r="L43087" t="s">
        <v>23</v>
      </c>
      <c r="M43087" t="s">
        <v>103</v>
      </c>
      <c r="N43087" t="s">
        <v>104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0</v>
      </c>
      <c r="L43089" t="s">
        <v>12</v>
      </c>
      <c r="M43089" t="s">
        <v>81</v>
      </c>
      <c r="N43089" t="s">
        <v>82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0</v>
      </c>
      <c r="L43090" t="s">
        <v>12</v>
      </c>
      <c r="M43090" t="s">
        <v>41</v>
      </c>
      <c r="N43090" t="s">
        <v>42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0</v>
      </c>
      <c r="L43092" t="s">
        <v>19</v>
      </c>
      <c r="M43092" t="s">
        <v>59</v>
      </c>
      <c r="N43092" t="s">
        <v>60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0</v>
      </c>
      <c r="L43098" t="s">
        <v>12</v>
      </c>
      <c r="M43098" t="s">
        <v>81</v>
      </c>
      <c r="N43098" t="s">
        <v>82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0</v>
      </c>
      <c r="L43103" t="s">
        <v>12</v>
      </c>
      <c r="M43103" t="s">
        <v>16</v>
      </c>
      <c r="N43103" t="s">
        <v>17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0</v>
      </c>
      <c r="L43110" t="s">
        <v>23</v>
      </c>
      <c r="M43110" t="s">
        <v>103</v>
      </c>
      <c r="N43110" t="s">
        <v>104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0</v>
      </c>
      <c r="L43111" t="s">
        <v>30</v>
      </c>
      <c r="M43111" t="s">
        <v>78</v>
      </c>
      <c r="N43111" t="s">
        <v>79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0</v>
      </c>
      <c r="L43115" t="s">
        <v>19</v>
      </c>
      <c r="M43115" t="s">
        <v>62</v>
      </c>
      <c r="N43115" t="s">
        <v>63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0</v>
      </c>
      <c r="L43117" t="s">
        <v>23</v>
      </c>
      <c r="M43117" t="s">
        <v>161</v>
      </c>
      <c r="N43117" t="s">
        <v>162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0</v>
      </c>
      <c r="L43121" t="s">
        <v>19</v>
      </c>
      <c r="M43121" t="s">
        <v>48</v>
      </c>
      <c r="N43121" t="s">
        <v>49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0</v>
      </c>
      <c r="L43125" t="s">
        <v>19</v>
      </c>
      <c r="M43125" t="s">
        <v>62</v>
      </c>
      <c r="N43125" t="s">
        <v>63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0</v>
      </c>
      <c r="L43126" t="s">
        <v>30</v>
      </c>
      <c r="M43126" t="s">
        <v>78</v>
      </c>
      <c r="N43126" t="s">
        <v>79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0</v>
      </c>
      <c r="L43135" t="s">
        <v>12</v>
      </c>
      <c r="M43135" t="s">
        <v>13</v>
      </c>
      <c r="N43135" t="s">
        <v>14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0</v>
      </c>
      <c r="L43137" t="s">
        <v>19</v>
      </c>
      <c r="M43137" t="s">
        <v>48</v>
      </c>
      <c r="N43137" t="s">
        <v>49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0</v>
      </c>
      <c r="L43138" t="s">
        <v>23</v>
      </c>
      <c r="M43138" t="s">
        <v>56</v>
      </c>
      <c r="N43138" t="s">
        <v>57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0</v>
      </c>
      <c r="L43139" t="s">
        <v>12</v>
      </c>
      <c r="M43139" t="s">
        <v>126</v>
      </c>
      <c r="N43139" t="s">
        <v>127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0</v>
      </c>
      <c r="L43140" t="s">
        <v>19</v>
      </c>
      <c r="M43140" t="s">
        <v>106</v>
      </c>
      <c r="N43140" t="s">
        <v>107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0</v>
      </c>
      <c r="L43142" t="s">
        <v>30</v>
      </c>
      <c r="M43142" t="s">
        <v>78</v>
      </c>
      <c r="N43142" t="s">
        <v>79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0</v>
      </c>
      <c r="L43144" t="s">
        <v>23</v>
      </c>
      <c r="M43144" t="s">
        <v>56</v>
      </c>
      <c r="N43144" t="s">
        <v>57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0</v>
      </c>
      <c r="L43148" t="s">
        <v>19</v>
      </c>
      <c r="M43148" t="s">
        <v>97</v>
      </c>
      <c r="N43148" t="s">
        <v>98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0</v>
      </c>
      <c r="L43159" t="s">
        <v>12</v>
      </c>
      <c r="M43159" t="s">
        <v>81</v>
      </c>
      <c r="N43159" t="s">
        <v>82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0</v>
      </c>
      <c r="L43162" t="s">
        <v>23</v>
      </c>
      <c r="M43162" t="s">
        <v>35</v>
      </c>
      <c r="N43162" t="s">
        <v>36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0</v>
      </c>
      <c r="L43164" t="s">
        <v>19</v>
      </c>
      <c r="M43164" t="s">
        <v>48</v>
      </c>
      <c r="N43164" t="s">
        <v>49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0</v>
      </c>
      <c r="L43167" t="s">
        <v>30</v>
      </c>
      <c r="M43167" t="s">
        <v>66</v>
      </c>
      <c r="N43167" t="s">
        <v>67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0</v>
      </c>
      <c r="L43168" t="s">
        <v>12</v>
      </c>
      <c r="M43168" t="s">
        <v>81</v>
      </c>
      <c r="N43168" t="s">
        <v>82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0</v>
      </c>
      <c r="L43169" t="s">
        <v>30</v>
      </c>
      <c r="M43169" t="s">
        <v>38</v>
      </c>
      <c r="N43169" t="s">
        <v>39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0</v>
      </c>
      <c r="L43170" t="s">
        <v>19</v>
      </c>
      <c r="M43170" t="s">
        <v>48</v>
      </c>
      <c r="N43170" t="s">
        <v>49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0</v>
      </c>
      <c r="L43173" t="s">
        <v>19</v>
      </c>
      <c r="M43173" t="s">
        <v>106</v>
      </c>
      <c r="N43173" t="s">
        <v>107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0</v>
      </c>
      <c r="L43174" t="s">
        <v>19</v>
      </c>
      <c r="M43174" t="s">
        <v>59</v>
      </c>
      <c r="N43174" t="s">
        <v>60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0</v>
      </c>
      <c r="L43178" t="s">
        <v>12</v>
      </c>
      <c r="M43178" t="s">
        <v>13</v>
      </c>
      <c r="N43178" t="s">
        <v>14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0</v>
      </c>
      <c r="L43181" t="s">
        <v>30</v>
      </c>
      <c r="M43181" t="s">
        <v>38</v>
      </c>
      <c r="N43181" t="s">
        <v>39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0</v>
      </c>
      <c r="L43182" t="s">
        <v>23</v>
      </c>
      <c r="M43182" t="s">
        <v>103</v>
      </c>
      <c r="N43182" t="s">
        <v>104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0</v>
      </c>
      <c r="L43183" t="s">
        <v>23</v>
      </c>
      <c r="M43183" t="s">
        <v>35</v>
      </c>
      <c r="N43183" t="s">
        <v>36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0</v>
      </c>
      <c r="L43184" t="s">
        <v>12</v>
      </c>
      <c r="M43184" t="s">
        <v>51</v>
      </c>
      <c r="N43184" t="s">
        <v>52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0</v>
      </c>
      <c r="L43186" t="s">
        <v>23</v>
      </c>
      <c r="M43186" t="s">
        <v>110</v>
      </c>
      <c r="N43186" t="s">
        <v>111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0</v>
      </c>
      <c r="L43188" t="s">
        <v>12</v>
      </c>
      <c r="M43188" t="s">
        <v>13</v>
      </c>
      <c r="N43188" t="s">
        <v>14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0</v>
      </c>
      <c r="L43192" t="s">
        <v>23</v>
      </c>
      <c r="M43192" t="s">
        <v>56</v>
      </c>
      <c r="N43192" t="s">
        <v>57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0</v>
      </c>
      <c r="L43193" t="s">
        <v>19</v>
      </c>
      <c r="M43193" t="s">
        <v>59</v>
      </c>
      <c r="N43193" t="s">
        <v>60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0</v>
      </c>
      <c r="L43194" t="s">
        <v>30</v>
      </c>
      <c r="M43194" t="s">
        <v>78</v>
      </c>
      <c r="N43194" t="s">
        <v>79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0</v>
      </c>
      <c r="L43196" t="s">
        <v>19</v>
      </c>
      <c r="M43196" t="s">
        <v>59</v>
      </c>
      <c r="N43196" t="s">
        <v>60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0</v>
      </c>
      <c r="L43197" t="s">
        <v>12</v>
      </c>
      <c r="M43197" t="s">
        <v>13</v>
      </c>
      <c r="N43197" t="s">
        <v>14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0</v>
      </c>
      <c r="L43206" t="s">
        <v>12</v>
      </c>
      <c r="M43206" t="s">
        <v>81</v>
      </c>
      <c r="N43206" t="s">
        <v>82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0</v>
      </c>
      <c r="L43207" t="s">
        <v>19</v>
      </c>
      <c r="M43207" t="s">
        <v>62</v>
      </c>
      <c r="N43207" t="s">
        <v>63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0</v>
      </c>
      <c r="L43209" t="s">
        <v>19</v>
      </c>
      <c r="M43209" t="s">
        <v>100</v>
      </c>
      <c r="N43209" t="s">
        <v>101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0</v>
      </c>
      <c r="L43210" t="s">
        <v>12</v>
      </c>
      <c r="M43210" t="s">
        <v>74</v>
      </c>
      <c r="N43210" t="s">
        <v>75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0</v>
      </c>
      <c r="L43214" t="s">
        <v>30</v>
      </c>
      <c r="M43214" t="s">
        <v>70</v>
      </c>
      <c r="N43214" t="s">
        <v>71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0</v>
      </c>
      <c r="L43223" t="s">
        <v>12</v>
      </c>
      <c r="M43223" t="s">
        <v>81</v>
      </c>
      <c r="N43223" t="s">
        <v>82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0</v>
      </c>
      <c r="L43224" t="s">
        <v>12</v>
      </c>
      <c r="M43224" t="s">
        <v>126</v>
      </c>
      <c r="N43224" t="s">
        <v>127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0</v>
      </c>
      <c r="L43228" t="s">
        <v>19</v>
      </c>
      <c r="M43228" t="s">
        <v>27</v>
      </c>
      <c r="N43228" t="s">
        <v>28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0</v>
      </c>
      <c r="L43229" t="s">
        <v>12</v>
      </c>
      <c r="M43229" t="s">
        <v>90</v>
      </c>
      <c r="N43229" t="s">
        <v>91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0</v>
      </c>
      <c r="L43234" t="s">
        <v>19</v>
      </c>
      <c r="M43234" t="s">
        <v>59</v>
      </c>
      <c r="N43234" t="s">
        <v>60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0</v>
      </c>
      <c r="L43238" t="s">
        <v>12</v>
      </c>
      <c r="M43238" t="s">
        <v>13</v>
      </c>
      <c r="N43238" t="s">
        <v>14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0</v>
      </c>
      <c r="L43239" t="s">
        <v>12</v>
      </c>
      <c r="M43239" t="s">
        <v>41</v>
      </c>
      <c r="N43239" t="s">
        <v>42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0</v>
      </c>
      <c r="L43240" t="s">
        <v>19</v>
      </c>
      <c r="M43240" t="s">
        <v>62</v>
      </c>
      <c r="N43240" t="s">
        <v>63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0</v>
      </c>
      <c r="L43241" t="s">
        <v>12</v>
      </c>
      <c r="M43241" t="s">
        <v>16</v>
      </c>
      <c r="N43241" t="s">
        <v>17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0</v>
      </c>
      <c r="L43244" t="s">
        <v>19</v>
      </c>
      <c r="M43244" t="s">
        <v>62</v>
      </c>
      <c r="N43244" t="s">
        <v>63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0</v>
      </c>
      <c r="L43245" t="s">
        <v>12</v>
      </c>
      <c r="M43245" t="s">
        <v>16</v>
      </c>
      <c r="N43245" t="s">
        <v>17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0</v>
      </c>
      <c r="L43247" t="s">
        <v>23</v>
      </c>
      <c r="M43247" t="s">
        <v>56</v>
      </c>
      <c r="N43247" t="s">
        <v>57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0</v>
      </c>
      <c r="L43248" t="s">
        <v>19</v>
      </c>
      <c r="M43248" t="s">
        <v>48</v>
      </c>
      <c r="N43248" t="s">
        <v>49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0</v>
      </c>
      <c r="L43254" t="s">
        <v>23</v>
      </c>
      <c r="M43254" t="s">
        <v>110</v>
      </c>
      <c r="N43254" t="s">
        <v>111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0</v>
      </c>
      <c r="L43258" t="s">
        <v>30</v>
      </c>
      <c r="M43258" t="s">
        <v>78</v>
      </c>
      <c r="N43258" t="s">
        <v>79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0</v>
      </c>
      <c r="L43263" t="s">
        <v>19</v>
      </c>
      <c r="M43263" t="s">
        <v>27</v>
      </c>
      <c r="N43263" t="s">
        <v>28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0</v>
      </c>
      <c r="L43264" t="s">
        <v>23</v>
      </c>
      <c r="M43264" t="s">
        <v>161</v>
      </c>
      <c r="N43264" t="s">
        <v>162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0</v>
      </c>
      <c r="L43268" t="s">
        <v>12</v>
      </c>
      <c r="M43268" t="s">
        <v>126</v>
      </c>
      <c r="N43268" t="s">
        <v>127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0</v>
      </c>
      <c r="L43270" t="s">
        <v>30</v>
      </c>
      <c r="M43270" t="s">
        <v>66</v>
      </c>
      <c r="N43270" t="s">
        <v>67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0</v>
      </c>
      <c r="L43271" t="s">
        <v>23</v>
      </c>
      <c r="M43271" t="s">
        <v>56</v>
      </c>
      <c r="N43271" t="s">
        <v>57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0</v>
      </c>
      <c r="L43274" t="s">
        <v>19</v>
      </c>
      <c r="M43274" t="s">
        <v>62</v>
      </c>
      <c r="N43274" t="s">
        <v>63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0</v>
      </c>
      <c r="L43278" t="s">
        <v>12</v>
      </c>
      <c r="M43278" t="s">
        <v>13</v>
      </c>
      <c r="N43278" t="s">
        <v>14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0</v>
      </c>
      <c r="L43279" t="s">
        <v>23</v>
      </c>
      <c r="M43279" t="s">
        <v>110</v>
      </c>
      <c r="N43279" t="s">
        <v>111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0</v>
      </c>
      <c r="L43281" t="s">
        <v>19</v>
      </c>
      <c r="M43281" t="s">
        <v>62</v>
      </c>
      <c r="N43281" t="s">
        <v>63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0</v>
      </c>
      <c r="L43282" t="s">
        <v>12</v>
      </c>
      <c r="M43282" t="s">
        <v>81</v>
      </c>
      <c r="N43282" t="s">
        <v>82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0</v>
      </c>
      <c r="L43285" t="s">
        <v>12</v>
      </c>
      <c r="M43285" t="s">
        <v>13</v>
      </c>
      <c r="N43285" t="s">
        <v>14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0</v>
      </c>
      <c r="L43287" t="s">
        <v>23</v>
      </c>
      <c r="M43287" t="s">
        <v>24</v>
      </c>
      <c r="N43287" t="s">
        <v>25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0</v>
      </c>
      <c r="L43291" t="s">
        <v>23</v>
      </c>
      <c r="M43291" t="s">
        <v>93</v>
      </c>
      <c r="N43291" t="s">
        <v>94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0</v>
      </c>
      <c r="L43292" t="s">
        <v>12</v>
      </c>
      <c r="M43292" t="s">
        <v>90</v>
      </c>
      <c r="N43292" t="s">
        <v>91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0</v>
      </c>
      <c r="L43294" t="s">
        <v>30</v>
      </c>
      <c r="M43294" t="s">
        <v>120</v>
      </c>
      <c r="N43294" t="s">
        <v>121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0</v>
      </c>
      <c r="L43296" t="s">
        <v>12</v>
      </c>
      <c r="M43296" t="s">
        <v>74</v>
      </c>
      <c r="N43296" t="s">
        <v>75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0</v>
      </c>
      <c r="L43301" t="s">
        <v>12</v>
      </c>
      <c r="M43301" t="s">
        <v>81</v>
      </c>
      <c r="N43301" t="s">
        <v>82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0</v>
      </c>
      <c r="L43302" t="s">
        <v>19</v>
      </c>
      <c r="M43302" t="s">
        <v>48</v>
      </c>
      <c r="N43302" t="s">
        <v>49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0</v>
      </c>
      <c r="L43304" t="s">
        <v>23</v>
      </c>
      <c r="M43304" t="s">
        <v>103</v>
      </c>
      <c r="N43304" t="s">
        <v>104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0</v>
      </c>
      <c r="L43309" t="s">
        <v>12</v>
      </c>
      <c r="M43309" t="s">
        <v>16</v>
      </c>
      <c r="N43309" t="s">
        <v>17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0</v>
      </c>
      <c r="L43311" t="s">
        <v>12</v>
      </c>
      <c r="M43311" t="s">
        <v>81</v>
      </c>
      <c r="N43311" t="s">
        <v>82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0</v>
      </c>
      <c r="L43313" t="s">
        <v>30</v>
      </c>
      <c r="M43313" t="s">
        <v>66</v>
      </c>
      <c r="N43313" t="s">
        <v>67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0</v>
      </c>
      <c r="L43318" t="s">
        <v>12</v>
      </c>
      <c r="M43318" t="s">
        <v>13</v>
      </c>
      <c r="N43318" t="s">
        <v>14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0</v>
      </c>
      <c r="L43320" t="s">
        <v>30</v>
      </c>
      <c r="M43320" t="s">
        <v>31</v>
      </c>
      <c r="N43320" t="s">
        <v>32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0</v>
      </c>
      <c r="L43324" t="s">
        <v>19</v>
      </c>
      <c r="M43324" t="s">
        <v>59</v>
      </c>
      <c r="N43324" t="s">
        <v>60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0</v>
      </c>
      <c r="L43325" t="s">
        <v>30</v>
      </c>
      <c r="M43325" t="s">
        <v>38</v>
      </c>
      <c r="N43325" t="s">
        <v>39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0</v>
      </c>
      <c r="L43332" t="s">
        <v>30</v>
      </c>
      <c r="M43332" t="s">
        <v>31</v>
      </c>
      <c r="N43332" t="s">
        <v>32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0</v>
      </c>
      <c r="L43333" t="s">
        <v>19</v>
      </c>
      <c r="M43333" t="s">
        <v>100</v>
      </c>
      <c r="N43333" t="s">
        <v>101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0</v>
      </c>
      <c r="L43335" t="s">
        <v>23</v>
      </c>
      <c r="M43335" t="s">
        <v>44</v>
      </c>
      <c r="N43335" t="s">
        <v>45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0</v>
      </c>
      <c r="L43337" t="s">
        <v>23</v>
      </c>
      <c r="M43337" t="s">
        <v>103</v>
      </c>
      <c r="N43337" t="s">
        <v>104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0</v>
      </c>
      <c r="L43339" t="s">
        <v>12</v>
      </c>
      <c r="M43339" t="s">
        <v>16</v>
      </c>
      <c r="N43339" t="s">
        <v>17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0</v>
      </c>
      <c r="L43342" t="s">
        <v>12</v>
      </c>
      <c r="M43342" t="s">
        <v>13</v>
      </c>
      <c r="N43342" t="s">
        <v>14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0</v>
      </c>
      <c r="L43343" t="s">
        <v>12</v>
      </c>
      <c r="M43343" t="s">
        <v>81</v>
      </c>
      <c r="N43343" t="s">
        <v>82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0</v>
      </c>
      <c r="L43344" t="s">
        <v>12</v>
      </c>
      <c r="M43344" t="s">
        <v>74</v>
      </c>
      <c r="N43344" t="s">
        <v>75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0</v>
      </c>
      <c r="L43345" t="s">
        <v>19</v>
      </c>
      <c r="M43345" t="s">
        <v>106</v>
      </c>
      <c r="N43345" t="s">
        <v>107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0</v>
      </c>
      <c r="L43348" t="s">
        <v>19</v>
      </c>
      <c r="M43348" t="s">
        <v>106</v>
      </c>
      <c r="N43348" t="s">
        <v>107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0</v>
      </c>
      <c r="L43350" t="s">
        <v>23</v>
      </c>
      <c r="M43350" t="s">
        <v>103</v>
      </c>
      <c r="N43350" t="s">
        <v>104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0</v>
      </c>
      <c r="L43352" t="s">
        <v>12</v>
      </c>
      <c r="M43352" t="s">
        <v>13</v>
      </c>
      <c r="N43352" t="s">
        <v>14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0</v>
      </c>
      <c r="L43355" t="s">
        <v>23</v>
      </c>
      <c r="M43355" t="s">
        <v>35</v>
      </c>
      <c r="N43355" t="s">
        <v>36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0</v>
      </c>
      <c r="L43360" t="s">
        <v>19</v>
      </c>
      <c r="M43360" t="s">
        <v>97</v>
      </c>
      <c r="N43360" t="s">
        <v>98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0</v>
      </c>
      <c r="L43362" t="s">
        <v>23</v>
      </c>
      <c r="M43362" t="s">
        <v>56</v>
      </c>
      <c r="N43362" t="s">
        <v>57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0</v>
      </c>
      <c r="L43365" t="s">
        <v>19</v>
      </c>
      <c r="M43365" t="s">
        <v>48</v>
      </c>
      <c r="N43365" t="s">
        <v>49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0</v>
      </c>
      <c r="L43375" t="s">
        <v>30</v>
      </c>
      <c r="M43375" t="s">
        <v>31</v>
      </c>
      <c r="N43375" t="s">
        <v>32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0</v>
      </c>
      <c r="L43377" t="s">
        <v>23</v>
      </c>
      <c r="M43377" t="s">
        <v>110</v>
      </c>
      <c r="N43377" t="s">
        <v>111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0</v>
      </c>
      <c r="L43380" t="s">
        <v>12</v>
      </c>
      <c r="M43380" t="s">
        <v>81</v>
      </c>
      <c r="N43380" t="s">
        <v>82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0</v>
      </c>
      <c r="L43383" t="s">
        <v>30</v>
      </c>
      <c r="M43383" t="s">
        <v>66</v>
      </c>
      <c r="N43383" t="s">
        <v>67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0</v>
      </c>
      <c r="L43384" t="s">
        <v>30</v>
      </c>
      <c r="M43384" t="s">
        <v>38</v>
      </c>
      <c r="N43384" t="s">
        <v>39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0</v>
      </c>
      <c r="L43385" t="s">
        <v>12</v>
      </c>
      <c r="M43385" t="s">
        <v>81</v>
      </c>
      <c r="N43385" t="s">
        <v>82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0</v>
      </c>
      <c r="L43388" t="s">
        <v>19</v>
      </c>
      <c r="M43388" t="s">
        <v>100</v>
      </c>
      <c r="N43388" t="s">
        <v>101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0</v>
      </c>
      <c r="L43392" t="s">
        <v>12</v>
      </c>
      <c r="M43392" t="s">
        <v>16</v>
      </c>
      <c r="N43392" t="s">
        <v>17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0</v>
      </c>
      <c r="L43395" t="s">
        <v>19</v>
      </c>
      <c r="M43395" t="s">
        <v>59</v>
      </c>
      <c r="N43395" t="s">
        <v>60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0</v>
      </c>
      <c r="L43396" t="s">
        <v>19</v>
      </c>
      <c r="M43396" t="s">
        <v>106</v>
      </c>
      <c r="N43396" t="s">
        <v>107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0</v>
      </c>
      <c r="L43397" t="s">
        <v>19</v>
      </c>
      <c r="M43397" t="s">
        <v>62</v>
      </c>
      <c r="N43397" t="s">
        <v>63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0</v>
      </c>
      <c r="L43407" t="s">
        <v>23</v>
      </c>
      <c r="M43407" t="s">
        <v>103</v>
      </c>
      <c r="N43407" t="s">
        <v>104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0</v>
      </c>
      <c r="L43408" t="s">
        <v>23</v>
      </c>
      <c r="M43408" t="s">
        <v>35</v>
      </c>
      <c r="N43408" t="s">
        <v>36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0</v>
      </c>
      <c r="L43409" t="s">
        <v>12</v>
      </c>
      <c r="M43409" t="s">
        <v>16</v>
      </c>
      <c r="N43409" t="s">
        <v>17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0</v>
      </c>
      <c r="L43410" t="s">
        <v>12</v>
      </c>
      <c r="M43410" t="s">
        <v>13</v>
      </c>
      <c r="N43410" t="s">
        <v>14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0</v>
      </c>
      <c r="L43412" t="s">
        <v>23</v>
      </c>
      <c r="M43412" t="s">
        <v>44</v>
      </c>
      <c r="N43412" t="s">
        <v>45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0</v>
      </c>
      <c r="L43413" t="s">
        <v>30</v>
      </c>
      <c r="M43413" t="s">
        <v>31</v>
      </c>
      <c r="N43413" t="s">
        <v>32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0</v>
      </c>
      <c r="L43419" t="s">
        <v>19</v>
      </c>
      <c r="M43419" t="s">
        <v>106</v>
      </c>
      <c r="N43419" t="s">
        <v>107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0</v>
      </c>
      <c r="L43421" t="s">
        <v>12</v>
      </c>
      <c r="M43421" t="s">
        <v>41</v>
      </c>
      <c r="N43421" t="s">
        <v>42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0</v>
      </c>
      <c r="L43423" t="s">
        <v>12</v>
      </c>
      <c r="M43423" t="s">
        <v>90</v>
      </c>
      <c r="N43423" t="s">
        <v>91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0</v>
      </c>
      <c r="L43431" t="s">
        <v>23</v>
      </c>
      <c r="M43431" t="s">
        <v>84</v>
      </c>
      <c r="N43431" t="s">
        <v>85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0</v>
      </c>
      <c r="L43439" t="s">
        <v>12</v>
      </c>
      <c r="M43439" t="s">
        <v>13</v>
      </c>
      <c r="N43439" t="s">
        <v>14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0</v>
      </c>
      <c r="L43441" t="s">
        <v>12</v>
      </c>
      <c r="M43441" t="s">
        <v>81</v>
      </c>
      <c r="N43441" t="s">
        <v>82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0</v>
      </c>
      <c r="L43442" t="s">
        <v>19</v>
      </c>
      <c r="M43442" t="s">
        <v>59</v>
      </c>
      <c r="N43442" t="s">
        <v>60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0</v>
      </c>
      <c r="L43444" t="s">
        <v>23</v>
      </c>
      <c r="M43444" t="s">
        <v>44</v>
      </c>
      <c r="N43444" t="s">
        <v>45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0</v>
      </c>
      <c r="L43445" t="s">
        <v>19</v>
      </c>
      <c r="M43445" t="s">
        <v>48</v>
      </c>
      <c r="N43445" t="s">
        <v>49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0</v>
      </c>
      <c r="L43448" t="s">
        <v>12</v>
      </c>
      <c r="M43448" t="s">
        <v>13</v>
      </c>
      <c r="N43448" t="s">
        <v>14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0</v>
      </c>
      <c r="L43450" t="s">
        <v>12</v>
      </c>
      <c r="M43450" t="s">
        <v>51</v>
      </c>
      <c r="N43450" t="s">
        <v>52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0</v>
      </c>
      <c r="L43452" t="s">
        <v>12</v>
      </c>
      <c r="M43452" t="s">
        <v>126</v>
      </c>
      <c r="N43452" t="s">
        <v>127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0</v>
      </c>
      <c r="L43458" t="s">
        <v>30</v>
      </c>
      <c r="M43458" t="s">
        <v>78</v>
      </c>
      <c r="N43458" t="s">
        <v>79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0</v>
      </c>
      <c r="L43459" t="s">
        <v>19</v>
      </c>
      <c r="M43459" t="s">
        <v>62</v>
      </c>
      <c r="N43459" t="s">
        <v>63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0</v>
      </c>
      <c r="L43462" t="s">
        <v>12</v>
      </c>
      <c r="M43462" t="s">
        <v>81</v>
      </c>
      <c r="N43462" t="s">
        <v>82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0</v>
      </c>
      <c r="L43472" t="s">
        <v>19</v>
      </c>
      <c r="M43472" t="s">
        <v>97</v>
      </c>
      <c r="N43472" t="s">
        <v>98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0</v>
      </c>
      <c r="L43473" t="s">
        <v>30</v>
      </c>
      <c r="M43473" t="s">
        <v>31</v>
      </c>
      <c r="N43473" t="s">
        <v>32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0</v>
      </c>
      <c r="L43474" t="s">
        <v>12</v>
      </c>
      <c r="M43474" t="s">
        <v>41</v>
      </c>
      <c r="N43474" t="s">
        <v>42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0</v>
      </c>
      <c r="L43480" t="s">
        <v>12</v>
      </c>
      <c r="M43480" t="s">
        <v>16</v>
      </c>
      <c r="N43480" t="s">
        <v>17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0</v>
      </c>
      <c r="L43481" t="s">
        <v>19</v>
      </c>
      <c r="M43481" t="s">
        <v>97</v>
      </c>
      <c r="N43481" t="s">
        <v>98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0</v>
      </c>
      <c r="L43485" t="s">
        <v>12</v>
      </c>
      <c r="M43485" t="s">
        <v>81</v>
      </c>
      <c r="N43485" t="s">
        <v>82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0</v>
      </c>
      <c r="L43489" t="s">
        <v>19</v>
      </c>
      <c r="M43489" t="s">
        <v>97</v>
      </c>
      <c r="N43489" t="s">
        <v>98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0</v>
      </c>
      <c r="L43491" t="s">
        <v>19</v>
      </c>
      <c r="M43491" t="s">
        <v>27</v>
      </c>
      <c r="N43491" t="s">
        <v>28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0</v>
      </c>
      <c r="L43512" t="s">
        <v>12</v>
      </c>
      <c r="M43512" t="s">
        <v>13</v>
      </c>
      <c r="N43512" t="s">
        <v>14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0</v>
      </c>
      <c r="L43518" t="s">
        <v>23</v>
      </c>
      <c r="M43518" t="s">
        <v>56</v>
      </c>
      <c r="N43518" t="s">
        <v>57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0</v>
      </c>
      <c r="L43519" t="s">
        <v>19</v>
      </c>
      <c r="M43519" t="s">
        <v>59</v>
      </c>
      <c r="N43519" t="s">
        <v>60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0</v>
      </c>
      <c r="L43520" t="s">
        <v>19</v>
      </c>
      <c r="M43520" t="s">
        <v>106</v>
      </c>
      <c r="N43520" t="s">
        <v>107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0</v>
      </c>
      <c r="L43521" t="s">
        <v>30</v>
      </c>
      <c r="M43521" t="s">
        <v>31</v>
      </c>
      <c r="N43521" t="s">
        <v>32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0</v>
      </c>
      <c r="L43524" t="s">
        <v>12</v>
      </c>
      <c r="M43524" t="s">
        <v>13</v>
      </c>
      <c r="N43524" t="s">
        <v>14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0</v>
      </c>
      <c r="L43526" t="s">
        <v>12</v>
      </c>
      <c r="M43526" t="s">
        <v>81</v>
      </c>
      <c r="N43526" t="s">
        <v>82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0</v>
      </c>
      <c r="L43543" t="s">
        <v>19</v>
      </c>
      <c r="M43543" t="s">
        <v>59</v>
      </c>
      <c r="N43543" t="s">
        <v>60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0</v>
      </c>
      <c r="L43547" t="s">
        <v>12</v>
      </c>
      <c r="M43547" t="s">
        <v>16</v>
      </c>
      <c r="N43547" t="s">
        <v>17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0</v>
      </c>
      <c r="L43550" t="s">
        <v>23</v>
      </c>
      <c r="M43550" t="s">
        <v>44</v>
      </c>
      <c r="N43550" t="s">
        <v>45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0</v>
      </c>
      <c r="L43551" t="s">
        <v>23</v>
      </c>
      <c r="M43551" t="s">
        <v>161</v>
      </c>
      <c r="N43551" t="s">
        <v>162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0</v>
      </c>
      <c r="L43554" t="s">
        <v>12</v>
      </c>
      <c r="M43554" t="s">
        <v>13</v>
      </c>
      <c r="N43554" t="s">
        <v>14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0</v>
      </c>
      <c r="L43558" t="s">
        <v>12</v>
      </c>
      <c r="M43558" t="s">
        <v>16</v>
      </c>
      <c r="N43558" t="s">
        <v>17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0</v>
      </c>
      <c r="L43560" t="s">
        <v>12</v>
      </c>
      <c r="M43560" t="s">
        <v>81</v>
      </c>
      <c r="N43560" t="s">
        <v>82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0</v>
      </c>
      <c r="L43562" t="s">
        <v>23</v>
      </c>
      <c r="M43562" t="s">
        <v>161</v>
      </c>
      <c r="N43562" t="s">
        <v>162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0</v>
      </c>
      <c r="L43563" t="s">
        <v>23</v>
      </c>
      <c r="M43563" t="s">
        <v>103</v>
      </c>
      <c r="N43563" t="s">
        <v>104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0</v>
      </c>
      <c r="L43565" t="s">
        <v>30</v>
      </c>
      <c r="M43565" t="s">
        <v>38</v>
      </c>
      <c r="N43565" t="s">
        <v>39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0</v>
      </c>
      <c r="L43575" t="s">
        <v>23</v>
      </c>
      <c r="M43575" t="s">
        <v>161</v>
      </c>
      <c r="N43575" t="s">
        <v>162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0</v>
      </c>
      <c r="L43576" t="s">
        <v>12</v>
      </c>
      <c r="M43576" t="s">
        <v>126</v>
      </c>
      <c r="N43576" t="s">
        <v>127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0</v>
      </c>
      <c r="L43580" t="s">
        <v>12</v>
      </c>
      <c r="M43580" t="s">
        <v>81</v>
      </c>
      <c r="N43580" t="s">
        <v>82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0</v>
      </c>
      <c r="L43587" t="s">
        <v>12</v>
      </c>
      <c r="M43587" t="s">
        <v>126</v>
      </c>
      <c r="N43587" t="s">
        <v>127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0</v>
      </c>
      <c r="L43590" t="s">
        <v>12</v>
      </c>
      <c r="M43590" t="s">
        <v>81</v>
      </c>
      <c r="N43590" t="s">
        <v>82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0</v>
      </c>
      <c r="L43591" t="s">
        <v>19</v>
      </c>
      <c r="M43591" t="s">
        <v>106</v>
      </c>
      <c r="N43591" t="s">
        <v>107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0</v>
      </c>
      <c r="L43597" t="s">
        <v>19</v>
      </c>
      <c r="M43597" t="s">
        <v>59</v>
      </c>
      <c r="N43597" t="s">
        <v>60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0</v>
      </c>
      <c r="L43601" t="s">
        <v>19</v>
      </c>
      <c r="M43601" t="s">
        <v>97</v>
      </c>
      <c r="N43601" t="s">
        <v>98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0</v>
      </c>
      <c r="L43602" t="s">
        <v>30</v>
      </c>
      <c r="M43602" t="s">
        <v>78</v>
      </c>
      <c r="N43602" t="s">
        <v>79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0</v>
      </c>
      <c r="L43603" t="s">
        <v>12</v>
      </c>
      <c r="M43603" t="s">
        <v>13</v>
      </c>
      <c r="N43603" t="s">
        <v>14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0</v>
      </c>
      <c r="L43610" t="s">
        <v>30</v>
      </c>
      <c r="M43610" t="s">
        <v>38</v>
      </c>
      <c r="N43610" t="s">
        <v>39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0</v>
      </c>
      <c r="L43612" t="s">
        <v>12</v>
      </c>
      <c r="M43612" t="s">
        <v>13</v>
      </c>
      <c r="N43612" t="s">
        <v>14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0</v>
      </c>
      <c r="L43613" t="s">
        <v>12</v>
      </c>
      <c r="M43613" t="s">
        <v>74</v>
      </c>
      <c r="N43613" t="s">
        <v>75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0</v>
      </c>
      <c r="L43619" t="s">
        <v>19</v>
      </c>
      <c r="M43619" t="s">
        <v>59</v>
      </c>
      <c r="N43619" t="s">
        <v>60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0</v>
      </c>
      <c r="L43622" t="s">
        <v>12</v>
      </c>
      <c r="M43622" t="s">
        <v>90</v>
      </c>
      <c r="N43622" t="s">
        <v>91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0</v>
      </c>
      <c r="L43624" t="s">
        <v>23</v>
      </c>
      <c r="M43624" t="s">
        <v>93</v>
      </c>
      <c r="N43624" t="s">
        <v>94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0</v>
      </c>
      <c r="L43632" t="s">
        <v>19</v>
      </c>
      <c r="M43632" t="s">
        <v>62</v>
      </c>
      <c r="N43632" t="s">
        <v>63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0</v>
      </c>
      <c r="L43633" t="s">
        <v>12</v>
      </c>
      <c r="M43633" t="s">
        <v>81</v>
      </c>
      <c r="N43633" t="s">
        <v>82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0</v>
      </c>
      <c r="L43642" t="s">
        <v>12</v>
      </c>
      <c r="M43642" t="s">
        <v>81</v>
      </c>
      <c r="N43642" t="s">
        <v>82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0</v>
      </c>
      <c r="L43646" t="s">
        <v>30</v>
      </c>
      <c r="M43646" t="s">
        <v>38</v>
      </c>
      <c r="N43646" t="s">
        <v>39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0</v>
      </c>
      <c r="L43647" t="s">
        <v>12</v>
      </c>
      <c r="M43647" t="s">
        <v>81</v>
      </c>
      <c r="N43647" t="s">
        <v>82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0</v>
      </c>
      <c r="L43650" t="s">
        <v>19</v>
      </c>
      <c r="M43650" t="s">
        <v>100</v>
      </c>
      <c r="N43650" t="s">
        <v>101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0</v>
      </c>
      <c r="L43654" t="s">
        <v>30</v>
      </c>
      <c r="M43654" t="s">
        <v>31</v>
      </c>
      <c r="N43654" t="s">
        <v>32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0</v>
      </c>
      <c r="L43655" t="s">
        <v>12</v>
      </c>
      <c r="M43655" t="s">
        <v>51</v>
      </c>
      <c r="N43655" t="s">
        <v>52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0</v>
      </c>
      <c r="L43658" t="s">
        <v>12</v>
      </c>
      <c r="M43658" t="s">
        <v>81</v>
      </c>
      <c r="N43658" t="s">
        <v>82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0</v>
      </c>
      <c r="L43661" t="s">
        <v>30</v>
      </c>
      <c r="M43661" t="s">
        <v>31</v>
      </c>
      <c r="N43661" t="s">
        <v>32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0</v>
      </c>
      <c r="L43662" t="s">
        <v>30</v>
      </c>
      <c r="M43662" t="s">
        <v>31</v>
      </c>
      <c r="N43662" t="s">
        <v>32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0</v>
      </c>
      <c r="L43663" t="s">
        <v>12</v>
      </c>
      <c r="M43663" t="s">
        <v>81</v>
      </c>
      <c r="N43663" t="s">
        <v>82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0</v>
      </c>
      <c r="L43664" t="s">
        <v>19</v>
      </c>
      <c r="M43664" t="s">
        <v>97</v>
      </c>
      <c r="N43664" t="s">
        <v>98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0</v>
      </c>
      <c r="L43666" t="s">
        <v>23</v>
      </c>
      <c r="M43666" t="s">
        <v>93</v>
      </c>
      <c r="N43666" t="s">
        <v>94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0</v>
      </c>
      <c r="L43667" t="s">
        <v>12</v>
      </c>
      <c r="M43667" t="s">
        <v>13</v>
      </c>
      <c r="N43667" t="s">
        <v>14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0</v>
      </c>
      <c r="L43675" t="s">
        <v>19</v>
      </c>
      <c r="M43675" t="s">
        <v>27</v>
      </c>
      <c r="N43675" t="s">
        <v>28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0</v>
      </c>
      <c r="L43679" t="s">
        <v>30</v>
      </c>
      <c r="M43679" t="s">
        <v>66</v>
      </c>
      <c r="N43679" t="s">
        <v>67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0</v>
      </c>
      <c r="L43683" t="s">
        <v>19</v>
      </c>
      <c r="M43683" t="s">
        <v>48</v>
      </c>
      <c r="N43683" t="s">
        <v>49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0</v>
      </c>
      <c r="L43685" t="s">
        <v>12</v>
      </c>
      <c r="M43685" t="s">
        <v>126</v>
      </c>
      <c r="N43685" t="s">
        <v>127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0</v>
      </c>
      <c r="L43688" t="s">
        <v>30</v>
      </c>
      <c r="M43688" t="s">
        <v>70</v>
      </c>
      <c r="N43688" t="s">
        <v>71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0</v>
      </c>
      <c r="L43689" t="s">
        <v>12</v>
      </c>
      <c r="M43689" t="s">
        <v>90</v>
      </c>
      <c r="N43689" t="s">
        <v>91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0</v>
      </c>
      <c r="L43692" t="s">
        <v>23</v>
      </c>
      <c r="M43692" t="s">
        <v>44</v>
      </c>
      <c r="N43692" t="s">
        <v>45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0</v>
      </c>
      <c r="L43693" t="s">
        <v>23</v>
      </c>
      <c r="M43693" t="s">
        <v>110</v>
      </c>
      <c r="N43693" t="s">
        <v>111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0</v>
      </c>
      <c r="L43698" t="s">
        <v>23</v>
      </c>
      <c r="M43698" t="s">
        <v>24</v>
      </c>
      <c r="N43698" t="s">
        <v>25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0</v>
      </c>
      <c r="L43700" t="s">
        <v>23</v>
      </c>
      <c r="M43700" t="s">
        <v>161</v>
      </c>
      <c r="N43700" t="s">
        <v>162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0</v>
      </c>
      <c r="L43705" t="s">
        <v>23</v>
      </c>
      <c r="M43705" t="s">
        <v>110</v>
      </c>
      <c r="N43705" t="s">
        <v>111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0</v>
      </c>
      <c r="L43706" t="s">
        <v>12</v>
      </c>
      <c r="M43706" t="s">
        <v>16</v>
      </c>
      <c r="N43706" t="s">
        <v>17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0</v>
      </c>
      <c r="L43708" t="s">
        <v>30</v>
      </c>
      <c r="M43708" t="s">
        <v>66</v>
      </c>
      <c r="N43708" t="s">
        <v>67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0</v>
      </c>
      <c r="L43719" t="s">
        <v>23</v>
      </c>
      <c r="M43719" t="s">
        <v>84</v>
      </c>
      <c r="N43719" t="s">
        <v>85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0</v>
      </c>
      <c r="L43720" t="s">
        <v>23</v>
      </c>
      <c r="M43720" t="s">
        <v>56</v>
      </c>
      <c r="N43720" t="s">
        <v>57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0</v>
      </c>
      <c r="L43731" t="s">
        <v>19</v>
      </c>
      <c r="M43731" t="s">
        <v>106</v>
      </c>
      <c r="N43731" t="s">
        <v>107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0</v>
      </c>
      <c r="L43737" t="s">
        <v>23</v>
      </c>
      <c r="M43737" t="s">
        <v>110</v>
      </c>
      <c r="N43737" t="s">
        <v>111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0</v>
      </c>
      <c r="L43747" t="s">
        <v>23</v>
      </c>
      <c r="M43747" t="s">
        <v>93</v>
      </c>
      <c r="N43747" t="s">
        <v>94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0</v>
      </c>
      <c r="L43749" t="s">
        <v>12</v>
      </c>
      <c r="M43749" t="s">
        <v>74</v>
      </c>
      <c r="N43749" t="s">
        <v>75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0</v>
      </c>
      <c r="L43752" t="s">
        <v>12</v>
      </c>
      <c r="M43752" t="s">
        <v>16</v>
      </c>
      <c r="N43752" t="s">
        <v>17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0</v>
      </c>
      <c r="L43754" t="s">
        <v>30</v>
      </c>
      <c r="M43754" t="s">
        <v>66</v>
      </c>
      <c r="N43754" t="s">
        <v>67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0</v>
      </c>
      <c r="L43756" t="s">
        <v>12</v>
      </c>
      <c r="M43756" t="s">
        <v>74</v>
      </c>
      <c r="N43756" t="s">
        <v>75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0</v>
      </c>
      <c r="L43758" t="s">
        <v>12</v>
      </c>
      <c r="M43758" t="s">
        <v>81</v>
      </c>
      <c r="N43758" t="s">
        <v>82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0</v>
      </c>
      <c r="L43760" t="s">
        <v>12</v>
      </c>
      <c r="M43760" t="s">
        <v>13</v>
      </c>
      <c r="N43760" t="s">
        <v>14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0</v>
      </c>
      <c r="L43763" t="s">
        <v>23</v>
      </c>
      <c r="M43763" t="s">
        <v>56</v>
      </c>
      <c r="N43763" t="s">
        <v>57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0</v>
      </c>
      <c r="L43766" t="s">
        <v>19</v>
      </c>
      <c r="M43766" t="s">
        <v>48</v>
      </c>
      <c r="N43766" t="s">
        <v>49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0</v>
      </c>
      <c r="L43770" t="s">
        <v>12</v>
      </c>
      <c r="M43770" t="s">
        <v>81</v>
      </c>
      <c r="N43770" t="s">
        <v>82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0</v>
      </c>
      <c r="L43772" t="s">
        <v>19</v>
      </c>
      <c r="M43772" t="s">
        <v>62</v>
      </c>
      <c r="N43772" t="s">
        <v>63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0</v>
      </c>
      <c r="L43773" t="s">
        <v>12</v>
      </c>
      <c r="M43773" t="s">
        <v>126</v>
      </c>
      <c r="N43773" t="s">
        <v>127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0</v>
      </c>
      <c r="L43774" t="s">
        <v>23</v>
      </c>
      <c r="M43774" t="s">
        <v>161</v>
      </c>
      <c r="N43774" t="s">
        <v>162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0</v>
      </c>
      <c r="L43775" t="s">
        <v>12</v>
      </c>
      <c r="M43775" t="s">
        <v>126</v>
      </c>
      <c r="N43775" t="s">
        <v>127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0</v>
      </c>
      <c r="L43784" t="s">
        <v>12</v>
      </c>
      <c r="M43784" t="s">
        <v>13</v>
      </c>
      <c r="N43784" t="s">
        <v>14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0</v>
      </c>
      <c r="L43787" t="s">
        <v>12</v>
      </c>
      <c r="M43787" t="s">
        <v>81</v>
      </c>
      <c r="N43787" t="s">
        <v>82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0</v>
      </c>
      <c r="L43792" t="s">
        <v>19</v>
      </c>
      <c r="M43792" t="s">
        <v>48</v>
      </c>
      <c r="N43792" t="s">
        <v>49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0</v>
      </c>
      <c r="L43794" t="s">
        <v>12</v>
      </c>
      <c r="M43794" t="s">
        <v>81</v>
      </c>
      <c r="N43794" t="s">
        <v>82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0</v>
      </c>
      <c r="L43797" t="s">
        <v>19</v>
      </c>
      <c r="M43797" t="s">
        <v>62</v>
      </c>
      <c r="N43797" t="s">
        <v>63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0</v>
      </c>
      <c r="L43798" t="s">
        <v>12</v>
      </c>
      <c r="M43798" t="s">
        <v>81</v>
      </c>
      <c r="N43798" t="s">
        <v>82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0</v>
      </c>
      <c r="L43801" t="s">
        <v>12</v>
      </c>
      <c r="M43801" t="s">
        <v>126</v>
      </c>
      <c r="N43801" t="s">
        <v>127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0</v>
      </c>
      <c r="L43802" t="s">
        <v>12</v>
      </c>
      <c r="M43802" t="s">
        <v>81</v>
      </c>
      <c r="N43802" t="s">
        <v>82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0</v>
      </c>
      <c r="L43804" t="s">
        <v>19</v>
      </c>
      <c r="M43804" t="s">
        <v>100</v>
      </c>
      <c r="N43804" t="s">
        <v>101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0</v>
      </c>
      <c r="L43809" t="s">
        <v>12</v>
      </c>
      <c r="M43809" t="s">
        <v>81</v>
      </c>
      <c r="N43809" t="s">
        <v>82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0</v>
      </c>
      <c r="L43811" t="s">
        <v>23</v>
      </c>
      <c r="M43811" t="s">
        <v>103</v>
      </c>
      <c r="N43811" t="s">
        <v>104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0</v>
      </c>
      <c r="L43817" t="s">
        <v>12</v>
      </c>
      <c r="M43817" t="s">
        <v>81</v>
      </c>
      <c r="N43817" t="s">
        <v>82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0</v>
      </c>
      <c r="L43819" t="s">
        <v>30</v>
      </c>
      <c r="M43819" t="s">
        <v>38</v>
      </c>
      <c r="N43819" t="s">
        <v>39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0</v>
      </c>
      <c r="L43823" t="s">
        <v>23</v>
      </c>
      <c r="M43823" t="s">
        <v>56</v>
      </c>
      <c r="N43823" t="s">
        <v>57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0</v>
      </c>
      <c r="L43829" t="s">
        <v>12</v>
      </c>
      <c r="M43829" t="s">
        <v>16</v>
      </c>
      <c r="N43829" t="s">
        <v>17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0</v>
      </c>
      <c r="L43834" t="s">
        <v>23</v>
      </c>
      <c r="M43834" t="s">
        <v>110</v>
      </c>
      <c r="N43834" t="s">
        <v>111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0</v>
      </c>
      <c r="L43844" t="s">
        <v>12</v>
      </c>
      <c r="M43844" t="s">
        <v>16</v>
      </c>
      <c r="N43844" t="s">
        <v>17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0</v>
      </c>
      <c r="L43849" t="s">
        <v>23</v>
      </c>
      <c r="M43849" t="s">
        <v>44</v>
      </c>
      <c r="N43849" t="s">
        <v>45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0</v>
      </c>
      <c r="L43852" t="s">
        <v>12</v>
      </c>
      <c r="M43852" t="s">
        <v>13</v>
      </c>
      <c r="N43852" t="s">
        <v>14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0</v>
      </c>
      <c r="L43854" t="s">
        <v>12</v>
      </c>
      <c r="M43854" t="s">
        <v>81</v>
      </c>
      <c r="N43854" t="s">
        <v>82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0</v>
      </c>
      <c r="L43857" t="s">
        <v>12</v>
      </c>
      <c r="M43857" t="s">
        <v>41</v>
      </c>
      <c r="N43857" t="s">
        <v>42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0</v>
      </c>
      <c r="L43863" t="s">
        <v>12</v>
      </c>
      <c r="M43863" t="s">
        <v>74</v>
      </c>
      <c r="N43863" t="s">
        <v>75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0</v>
      </c>
      <c r="L43867" t="s">
        <v>19</v>
      </c>
      <c r="M43867" t="s">
        <v>59</v>
      </c>
      <c r="N43867" t="s">
        <v>60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0</v>
      </c>
      <c r="L43869" t="s">
        <v>30</v>
      </c>
      <c r="M43869" t="s">
        <v>70</v>
      </c>
      <c r="N43869" t="s">
        <v>71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0</v>
      </c>
      <c r="L43870" t="s">
        <v>23</v>
      </c>
      <c r="M43870" t="s">
        <v>84</v>
      </c>
      <c r="N43870" t="s">
        <v>85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0</v>
      </c>
      <c r="L43878" t="s">
        <v>23</v>
      </c>
      <c r="M43878" t="s">
        <v>110</v>
      </c>
      <c r="N43878" t="s">
        <v>111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0</v>
      </c>
      <c r="L43886" t="s">
        <v>23</v>
      </c>
      <c r="M43886" t="s">
        <v>44</v>
      </c>
      <c r="N43886" t="s">
        <v>45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0</v>
      </c>
      <c r="L43888" t="s">
        <v>12</v>
      </c>
      <c r="M43888" t="s">
        <v>41</v>
      </c>
      <c r="N43888" t="s">
        <v>42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0</v>
      </c>
      <c r="L43891" t="s">
        <v>12</v>
      </c>
      <c r="M43891" t="s">
        <v>90</v>
      </c>
      <c r="N43891" t="s">
        <v>91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0</v>
      </c>
      <c r="L43896" t="s">
        <v>30</v>
      </c>
      <c r="M43896" t="s">
        <v>70</v>
      </c>
      <c r="N43896" t="s">
        <v>71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0</v>
      </c>
      <c r="L43906" t="s">
        <v>30</v>
      </c>
      <c r="M43906" t="s">
        <v>31</v>
      </c>
      <c r="N43906" t="s">
        <v>32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0</v>
      </c>
      <c r="L43911" t="s">
        <v>12</v>
      </c>
      <c r="M43911" t="s">
        <v>16</v>
      </c>
      <c r="N43911" t="s">
        <v>17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0</v>
      </c>
      <c r="L43912" t="s">
        <v>23</v>
      </c>
      <c r="M43912" t="s">
        <v>161</v>
      </c>
      <c r="N43912" t="s">
        <v>162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0</v>
      </c>
      <c r="L43923" t="s">
        <v>12</v>
      </c>
      <c r="M43923" t="s">
        <v>81</v>
      </c>
      <c r="N43923" t="s">
        <v>82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0</v>
      </c>
      <c r="L43929" t="s">
        <v>12</v>
      </c>
      <c r="M43929" t="s">
        <v>13</v>
      </c>
      <c r="N43929" t="s">
        <v>14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0</v>
      </c>
      <c r="L43933" t="s">
        <v>12</v>
      </c>
      <c r="M43933" t="s">
        <v>74</v>
      </c>
      <c r="N43933" t="s">
        <v>75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0</v>
      </c>
      <c r="L43935" t="s">
        <v>23</v>
      </c>
      <c r="M43935" t="s">
        <v>110</v>
      </c>
      <c r="N43935" t="s">
        <v>111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0</v>
      </c>
      <c r="L43937" t="s">
        <v>30</v>
      </c>
      <c r="M43937" t="s">
        <v>66</v>
      </c>
      <c r="N43937" t="s">
        <v>67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0</v>
      </c>
      <c r="L43944" t="s">
        <v>12</v>
      </c>
      <c r="M43944" t="s">
        <v>16</v>
      </c>
      <c r="N43944" t="s">
        <v>17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0</v>
      </c>
      <c r="L43946" t="s">
        <v>12</v>
      </c>
      <c r="M43946" t="s">
        <v>90</v>
      </c>
      <c r="N43946" t="s">
        <v>91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0</v>
      </c>
      <c r="L43950" t="s">
        <v>23</v>
      </c>
      <c r="M43950" t="s">
        <v>84</v>
      </c>
      <c r="N43950" t="s">
        <v>85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0</v>
      </c>
      <c r="L43951" t="s">
        <v>19</v>
      </c>
      <c r="M43951" t="s">
        <v>62</v>
      </c>
      <c r="N43951" t="s">
        <v>63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0</v>
      </c>
      <c r="L43952" t="s">
        <v>23</v>
      </c>
      <c r="M43952" t="s">
        <v>35</v>
      </c>
      <c r="N43952" t="s">
        <v>36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0</v>
      </c>
      <c r="L43954" t="s">
        <v>23</v>
      </c>
      <c r="M43954" t="s">
        <v>161</v>
      </c>
      <c r="N43954" t="s">
        <v>162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0</v>
      </c>
      <c r="L43960" t="s">
        <v>12</v>
      </c>
      <c r="M43960" t="s">
        <v>74</v>
      </c>
      <c r="N43960" t="s">
        <v>75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0</v>
      </c>
      <c r="L43964" t="s">
        <v>12</v>
      </c>
      <c r="M43964" t="s">
        <v>13</v>
      </c>
      <c r="N43964" t="s">
        <v>14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0</v>
      </c>
      <c r="L43970" t="s">
        <v>19</v>
      </c>
      <c r="M43970" t="s">
        <v>97</v>
      </c>
      <c r="N43970" t="s">
        <v>98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0</v>
      </c>
      <c r="L43972" t="s">
        <v>12</v>
      </c>
      <c r="M43972" t="s">
        <v>90</v>
      </c>
      <c r="N43972" t="s">
        <v>91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0</v>
      </c>
      <c r="L43973" t="s">
        <v>12</v>
      </c>
      <c r="M43973" t="s">
        <v>13</v>
      </c>
      <c r="N43973" t="s">
        <v>14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0</v>
      </c>
      <c r="L43978" t="s">
        <v>12</v>
      </c>
      <c r="M43978" t="s">
        <v>81</v>
      </c>
      <c r="N43978" t="s">
        <v>82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0</v>
      </c>
      <c r="L43981" t="s">
        <v>12</v>
      </c>
      <c r="M43981" t="s">
        <v>13</v>
      </c>
      <c r="N43981" t="s">
        <v>14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0</v>
      </c>
      <c r="L43983" t="s">
        <v>12</v>
      </c>
      <c r="M43983" t="s">
        <v>81</v>
      </c>
      <c r="N43983" t="s">
        <v>82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0</v>
      </c>
      <c r="L43990" t="s">
        <v>19</v>
      </c>
      <c r="M43990" t="s">
        <v>62</v>
      </c>
      <c r="N43990" t="s">
        <v>63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0</v>
      </c>
      <c r="L43993" t="s">
        <v>23</v>
      </c>
      <c r="M43993" t="s">
        <v>103</v>
      </c>
      <c r="N43993" t="s">
        <v>104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0</v>
      </c>
      <c r="L43997" t="s">
        <v>12</v>
      </c>
      <c r="M43997" t="s">
        <v>126</v>
      </c>
      <c r="N43997" t="s">
        <v>127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0</v>
      </c>
      <c r="L44002" t="s">
        <v>23</v>
      </c>
      <c r="M44002" t="s">
        <v>161</v>
      </c>
      <c r="N44002" t="s">
        <v>162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0</v>
      </c>
      <c r="L44003" t="s">
        <v>12</v>
      </c>
      <c r="M44003" t="s">
        <v>13</v>
      </c>
      <c r="N44003" t="s">
        <v>14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0</v>
      </c>
      <c r="L44004" t="s">
        <v>12</v>
      </c>
      <c r="M44004" t="s">
        <v>13</v>
      </c>
      <c r="N44004" t="s">
        <v>14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0</v>
      </c>
      <c r="L44005" t="s">
        <v>30</v>
      </c>
      <c r="M44005" t="s">
        <v>31</v>
      </c>
      <c r="N44005" t="s">
        <v>32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0</v>
      </c>
      <c r="L44006" t="s">
        <v>12</v>
      </c>
      <c r="M44006" t="s">
        <v>16</v>
      </c>
      <c r="N44006" t="s">
        <v>17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0</v>
      </c>
      <c r="L44009" t="s">
        <v>12</v>
      </c>
      <c r="M44009" t="s">
        <v>16</v>
      </c>
      <c r="N44009" t="s">
        <v>17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0</v>
      </c>
      <c r="L44010" t="s">
        <v>19</v>
      </c>
      <c r="M44010" t="s">
        <v>100</v>
      </c>
      <c r="N44010" t="s">
        <v>101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0</v>
      </c>
      <c r="L44013" t="s">
        <v>23</v>
      </c>
      <c r="M44013" t="s">
        <v>161</v>
      </c>
      <c r="N44013" t="s">
        <v>162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0</v>
      </c>
      <c r="L44014" t="s">
        <v>23</v>
      </c>
      <c r="M44014" t="s">
        <v>35</v>
      </c>
      <c r="N44014" t="s">
        <v>36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0</v>
      </c>
      <c r="L44015" t="s">
        <v>19</v>
      </c>
      <c r="M44015" t="s">
        <v>59</v>
      </c>
      <c r="N44015" t="s">
        <v>60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0</v>
      </c>
      <c r="L44016" t="s">
        <v>30</v>
      </c>
      <c r="M44016" t="s">
        <v>31</v>
      </c>
      <c r="N44016" t="s">
        <v>32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0</v>
      </c>
      <c r="L44017" t="s">
        <v>30</v>
      </c>
      <c r="M44017" t="s">
        <v>66</v>
      </c>
      <c r="N44017" t="s">
        <v>67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0</v>
      </c>
      <c r="L44018" t="s">
        <v>23</v>
      </c>
      <c r="M44018" t="s">
        <v>93</v>
      </c>
      <c r="N44018" t="s">
        <v>94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0</v>
      </c>
      <c r="L44024" t="s">
        <v>12</v>
      </c>
      <c r="M44024" t="s">
        <v>16</v>
      </c>
      <c r="N44024" t="s">
        <v>17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0</v>
      </c>
      <c r="L44028" t="s">
        <v>30</v>
      </c>
      <c r="M44028" t="s">
        <v>70</v>
      </c>
      <c r="N44028" t="s">
        <v>71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0</v>
      </c>
      <c r="L44030" t="s">
        <v>23</v>
      </c>
      <c r="M44030" t="s">
        <v>110</v>
      </c>
      <c r="N44030" t="s">
        <v>111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0</v>
      </c>
      <c r="L44031" t="s">
        <v>23</v>
      </c>
      <c r="M44031" t="s">
        <v>161</v>
      </c>
      <c r="N44031" t="s">
        <v>162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0</v>
      </c>
      <c r="L44039" t="s">
        <v>12</v>
      </c>
      <c r="M44039" t="s">
        <v>13</v>
      </c>
      <c r="N44039" t="s">
        <v>14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0</v>
      </c>
      <c r="L44047" t="s">
        <v>19</v>
      </c>
      <c r="M44047" t="s">
        <v>97</v>
      </c>
      <c r="N44047" t="s">
        <v>98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0</v>
      </c>
      <c r="L44049" t="s">
        <v>23</v>
      </c>
      <c r="M44049" t="s">
        <v>110</v>
      </c>
      <c r="N44049" t="s">
        <v>111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0</v>
      </c>
      <c r="L44052" t="s">
        <v>23</v>
      </c>
      <c r="M44052" t="s">
        <v>110</v>
      </c>
      <c r="N44052" t="s">
        <v>111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0</v>
      </c>
      <c r="L44058" t="s">
        <v>23</v>
      </c>
      <c r="M44058" t="s">
        <v>93</v>
      </c>
      <c r="N44058" t="s">
        <v>94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0</v>
      </c>
      <c r="L44059" t="s">
        <v>12</v>
      </c>
      <c r="M44059" t="s">
        <v>90</v>
      </c>
      <c r="N44059" t="s">
        <v>91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0</v>
      </c>
      <c r="L44070" t="s">
        <v>12</v>
      </c>
      <c r="M44070" t="s">
        <v>81</v>
      </c>
      <c r="N44070" t="s">
        <v>82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0</v>
      </c>
      <c r="L44071" t="s">
        <v>12</v>
      </c>
      <c r="M44071" t="s">
        <v>74</v>
      </c>
      <c r="N44071" t="s">
        <v>75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0</v>
      </c>
      <c r="L44083" t="s">
        <v>12</v>
      </c>
      <c r="M44083" t="s">
        <v>126</v>
      </c>
      <c r="N44083" t="s">
        <v>127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0</v>
      </c>
      <c r="L44084" t="s">
        <v>23</v>
      </c>
      <c r="M44084" t="s">
        <v>35</v>
      </c>
      <c r="N44084" t="s">
        <v>36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0</v>
      </c>
      <c r="L44086" t="s">
        <v>12</v>
      </c>
      <c r="M44086" t="s">
        <v>16</v>
      </c>
      <c r="N44086" t="s">
        <v>17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0</v>
      </c>
      <c r="L44091" t="s">
        <v>23</v>
      </c>
      <c r="M44091" t="s">
        <v>103</v>
      </c>
      <c r="N44091" t="s">
        <v>104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0</v>
      </c>
      <c r="L44094" t="s">
        <v>12</v>
      </c>
      <c r="M44094" t="s">
        <v>13</v>
      </c>
      <c r="N44094" t="s">
        <v>14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0</v>
      </c>
      <c r="L44095" t="s">
        <v>12</v>
      </c>
      <c r="M44095" t="s">
        <v>81</v>
      </c>
      <c r="N44095" t="s">
        <v>82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0</v>
      </c>
      <c r="L44097" t="s">
        <v>23</v>
      </c>
      <c r="M44097" t="s">
        <v>103</v>
      </c>
      <c r="N44097" t="s">
        <v>104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0</v>
      </c>
      <c r="L44098" t="s">
        <v>30</v>
      </c>
      <c r="M44098" t="s">
        <v>38</v>
      </c>
      <c r="N44098" t="s">
        <v>39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0</v>
      </c>
      <c r="L44103" t="s">
        <v>12</v>
      </c>
      <c r="M44103" t="s">
        <v>13</v>
      </c>
      <c r="N44103" t="s">
        <v>14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0</v>
      </c>
      <c r="L44108" t="s">
        <v>12</v>
      </c>
      <c r="M44108" t="s">
        <v>41</v>
      </c>
      <c r="N44108" t="s">
        <v>42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0</v>
      </c>
      <c r="L44111" t="s">
        <v>30</v>
      </c>
      <c r="M44111" t="s">
        <v>38</v>
      </c>
      <c r="N44111" t="s">
        <v>39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0</v>
      </c>
      <c r="L44114" t="s">
        <v>30</v>
      </c>
      <c r="M44114" t="s">
        <v>31</v>
      </c>
      <c r="N44114" t="s">
        <v>32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0</v>
      </c>
      <c r="L44120" t="s">
        <v>12</v>
      </c>
      <c r="M44120" t="s">
        <v>41</v>
      </c>
      <c r="N44120" t="s">
        <v>42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0</v>
      </c>
      <c r="L44134" t="s">
        <v>19</v>
      </c>
      <c r="M44134" t="s">
        <v>106</v>
      </c>
      <c r="N44134" t="s">
        <v>107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0</v>
      </c>
      <c r="L44135" t="s">
        <v>30</v>
      </c>
      <c r="M44135" t="s">
        <v>31</v>
      </c>
      <c r="N44135" t="s">
        <v>32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0</v>
      </c>
      <c r="L44137" t="s">
        <v>12</v>
      </c>
      <c r="M44137" t="s">
        <v>16</v>
      </c>
      <c r="N44137" t="s">
        <v>17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0</v>
      </c>
      <c r="L44139" t="s">
        <v>12</v>
      </c>
      <c r="M44139" t="s">
        <v>13</v>
      </c>
      <c r="N44139" t="s">
        <v>14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0</v>
      </c>
      <c r="L44144" t="s">
        <v>19</v>
      </c>
      <c r="M44144" t="s">
        <v>106</v>
      </c>
      <c r="N44144" t="s">
        <v>107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0</v>
      </c>
      <c r="L44145" t="s">
        <v>12</v>
      </c>
      <c r="M44145" t="s">
        <v>16</v>
      </c>
      <c r="N44145" t="s">
        <v>17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0</v>
      </c>
      <c r="L44147" t="s">
        <v>23</v>
      </c>
      <c r="M44147" t="s">
        <v>110</v>
      </c>
      <c r="N44147" t="s">
        <v>111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0</v>
      </c>
      <c r="L44151" t="s">
        <v>23</v>
      </c>
      <c r="M44151" t="s">
        <v>161</v>
      </c>
      <c r="N44151" t="s">
        <v>162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0</v>
      </c>
      <c r="L44153" t="s">
        <v>12</v>
      </c>
      <c r="M44153" t="s">
        <v>16</v>
      </c>
      <c r="N44153" t="s">
        <v>17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0</v>
      </c>
      <c r="L44156" t="s">
        <v>12</v>
      </c>
      <c r="M44156" t="s">
        <v>51</v>
      </c>
      <c r="N44156" t="s">
        <v>52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0</v>
      </c>
      <c r="L44159" t="s">
        <v>12</v>
      </c>
      <c r="M44159" t="s">
        <v>81</v>
      </c>
      <c r="N44159" t="s">
        <v>82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0</v>
      </c>
      <c r="L44168" t="s">
        <v>30</v>
      </c>
      <c r="M44168" t="s">
        <v>31</v>
      </c>
      <c r="N44168" t="s">
        <v>32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0</v>
      </c>
      <c r="L44182" t="s">
        <v>19</v>
      </c>
      <c r="M44182" t="s">
        <v>48</v>
      </c>
      <c r="N44182" t="s">
        <v>49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0</v>
      </c>
      <c r="L44189" t="s">
        <v>12</v>
      </c>
      <c r="M44189" t="s">
        <v>16</v>
      </c>
      <c r="N44189" t="s">
        <v>17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0</v>
      </c>
      <c r="L44192" t="s">
        <v>12</v>
      </c>
      <c r="M44192" t="s">
        <v>81</v>
      </c>
      <c r="N44192" t="s">
        <v>82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0</v>
      </c>
      <c r="L44194" t="s">
        <v>12</v>
      </c>
      <c r="M44194" t="s">
        <v>81</v>
      </c>
      <c r="N44194" t="s">
        <v>82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0</v>
      </c>
      <c r="L44202" t="s">
        <v>12</v>
      </c>
      <c r="M44202" t="s">
        <v>74</v>
      </c>
      <c r="N44202" t="s">
        <v>75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0</v>
      </c>
      <c r="L44209" t="s">
        <v>12</v>
      </c>
      <c r="M44209" t="s">
        <v>90</v>
      </c>
      <c r="N44209" t="s">
        <v>91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0</v>
      </c>
      <c r="L44212" t="s">
        <v>30</v>
      </c>
      <c r="M44212" t="s">
        <v>66</v>
      </c>
      <c r="N44212" t="s">
        <v>67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0</v>
      </c>
      <c r="L44216" t="s">
        <v>23</v>
      </c>
      <c r="M44216" t="s">
        <v>110</v>
      </c>
      <c r="N44216" t="s">
        <v>111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0</v>
      </c>
      <c r="L44217" t="s">
        <v>30</v>
      </c>
      <c r="M44217" t="s">
        <v>31</v>
      </c>
      <c r="N44217" t="s">
        <v>32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0</v>
      </c>
      <c r="L44220" t="s">
        <v>19</v>
      </c>
      <c r="M44220" t="s">
        <v>48</v>
      </c>
      <c r="N44220" t="s">
        <v>49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0</v>
      </c>
      <c r="L44222" t="s">
        <v>12</v>
      </c>
      <c r="M44222" t="s">
        <v>51</v>
      </c>
      <c r="N44222" t="s">
        <v>52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0</v>
      </c>
      <c r="L44227" t="s">
        <v>19</v>
      </c>
      <c r="M44227" t="s">
        <v>97</v>
      </c>
      <c r="N44227" t="s">
        <v>98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0</v>
      </c>
      <c r="L44237" t="s">
        <v>30</v>
      </c>
      <c r="M44237" t="s">
        <v>78</v>
      </c>
      <c r="N44237" t="s">
        <v>79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0</v>
      </c>
      <c r="L44239" t="s">
        <v>12</v>
      </c>
      <c r="M44239" t="s">
        <v>74</v>
      </c>
      <c r="N44239" t="s">
        <v>75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0</v>
      </c>
      <c r="L44246" t="s">
        <v>19</v>
      </c>
      <c r="M44246" t="s">
        <v>48</v>
      </c>
      <c r="N44246" t="s">
        <v>49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0</v>
      </c>
      <c r="L44248" t="s">
        <v>23</v>
      </c>
      <c r="M44248" t="s">
        <v>103</v>
      </c>
      <c r="N44248" t="s">
        <v>104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0</v>
      </c>
      <c r="L44253" t="s">
        <v>19</v>
      </c>
      <c r="M44253" t="s">
        <v>59</v>
      </c>
      <c r="N44253" t="s">
        <v>60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0</v>
      </c>
      <c r="L44254" t="s">
        <v>12</v>
      </c>
      <c r="M44254" t="s">
        <v>13</v>
      </c>
      <c r="N44254" t="s">
        <v>14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0</v>
      </c>
      <c r="L44257" t="s">
        <v>19</v>
      </c>
      <c r="M44257" t="s">
        <v>59</v>
      </c>
      <c r="N44257" t="s">
        <v>60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0</v>
      </c>
      <c r="L44258" t="s">
        <v>12</v>
      </c>
      <c r="M44258" t="s">
        <v>81</v>
      </c>
      <c r="N44258" t="s">
        <v>82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0</v>
      </c>
      <c r="L44260" t="s">
        <v>12</v>
      </c>
      <c r="M44260" t="s">
        <v>126</v>
      </c>
      <c r="N44260" t="s">
        <v>127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0</v>
      </c>
      <c r="L44271" t="s">
        <v>19</v>
      </c>
      <c r="M44271" t="s">
        <v>48</v>
      </c>
      <c r="N44271" t="s">
        <v>49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0</v>
      </c>
      <c r="L44273" t="s">
        <v>12</v>
      </c>
      <c r="M44273" t="s">
        <v>51</v>
      </c>
      <c r="N44273" t="s">
        <v>52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0</v>
      </c>
      <c r="L44274" t="s">
        <v>12</v>
      </c>
      <c r="M44274" t="s">
        <v>16</v>
      </c>
      <c r="N44274" t="s">
        <v>17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0</v>
      </c>
      <c r="L44277" t="s">
        <v>12</v>
      </c>
      <c r="M44277" t="s">
        <v>13</v>
      </c>
      <c r="N44277" t="s">
        <v>14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0</v>
      </c>
      <c r="L44278" t="s">
        <v>23</v>
      </c>
      <c r="M44278" t="s">
        <v>56</v>
      </c>
      <c r="N44278" t="s">
        <v>57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0</v>
      </c>
      <c r="L44289" t="s">
        <v>12</v>
      </c>
      <c r="M44289" t="s">
        <v>13</v>
      </c>
      <c r="N44289" t="s">
        <v>14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0</v>
      </c>
      <c r="L44291" t="s">
        <v>12</v>
      </c>
      <c r="M44291" t="s">
        <v>51</v>
      </c>
      <c r="N44291" t="s">
        <v>52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0</v>
      </c>
      <c r="L44292" t="s">
        <v>12</v>
      </c>
      <c r="M44292" t="s">
        <v>90</v>
      </c>
      <c r="N44292" t="s">
        <v>91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0</v>
      </c>
      <c r="L44298" t="s">
        <v>23</v>
      </c>
      <c r="M44298" t="s">
        <v>110</v>
      </c>
      <c r="N44298" t="s">
        <v>111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0</v>
      </c>
      <c r="L44301" t="s">
        <v>19</v>
      </c>
      <c r="M44301" t="s">
        <v>97</v>
      </c>
      <c r="N44301" t="s">
        <v>98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0</v>
      </c>
      <c r="L44302" t="s">
        <v>12</v>
      </c>
      <c r="M44302" t="s">
        <v>74</v>
      </c>
      <c r="N44302" t="s">
        <v>75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0</v>
      </c>
      <c r="L44305" t="s">
        <v>12</v>
      </c>
      <c r="M44305" t="s">
        <v>51</v>
      </c>
      <c r="N44305" t="s">
        <v>52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0</v>
      </c>
      <c r="L44313" t="s">
        <v>12</v>
      </c>
      <c r="M44313" t="s">
        <v>81</v>
      </c>
      <c r="N44313" t="s">
        <v>82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0</v>
      </c>
      <c r="L44314" t="s">
        <v>12</v>
      </c>
      <c r="M44314" t="s">
        <v>90</v>
      </c>
      <c r="N44314" t="s">
        <v>91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0</v>
      </c>
      <c r="L44316" t="s">
        <v>30</v>
      </c>
      <c r="M44316" t="s">
        <v>31</v>
      </c>
      <c r="N44316" t="s">
        <v>32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0</v>
      </c>
      <c r="L44317" t="s">
        <v>23</v>
      </c>
      <c r="M44317" t="s">
        <v>56</v>
      </c>
      <c r="N44317" t="s">
        <v>57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0</v>
      </c>
      <c r="L44319" t="s">
        <v>12</v>
      </c>
      <c r="M44319" t="s">
        <v>81</v>
      </c>
      <c r="N44319" t="s">
        <v>82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0</v>
      </c>
      <c r="L44326" t="s">
        <v>23</v>
      </c>
      <c r="M44326" t="s">
        <v>56</v>
      </c>
      <c r="N44326" t="s">
        <v>57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0</v>
      </c>
      <c r="L44327" t="s">
        <v>12</v>
      </c>
      <c r="M44327" t="s">
        <v>41</v>
      </c>
      <c r="N44327" t="s">
        <v>42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0</v>
      </c>
      <c r="L44330" t="s">
        <v>12</v>
      </c>
      <c r="M44330" t="s">
        <v>74</v>
      </c>
      <c r="N44330" t="s">
        <v>75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0</v>
      </c>
      <c r="L44331" t="s">
        <v>30</v>
      </c>
      <c r="M44331" t="s">
        <v>66</v>
      </c>
      <c r="N44331" t="s">
        <v>67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0</v>
      </c>
      <c r="L44333" t="s">
        <v>12</v>
      </c>
      <c r="M44333" t="s">
        <v>13</v>
      </c>
      <c r="N44333" t="s">
        <v>14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0</v>
      </c>
      <c r="L44340" t="s">
        <v>12</v>
      </c>
      <c r="M44340" t="s">
        <v>74</v>
      </c>
      <c r="N44340" t="s">
        <v>75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0</v>
      </c>
      <c r="L44341" t="s">
        <v>30</v>
      </c>
      <c r="M44341" t="s">
        <v>66</v>
      </c>
      <c r="N44341" t="s">
        <v>67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0</v>
      </c>
      <c r="L44345" t="s">
        <v>12</v>
      </c>
      <c r="M44345" t="s">
        <v>81</v>
      </c>
      <c r="N44345" t="s">
        <v>82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0</v>
      </c>
      <c r="L44347" t="s">
        <v>19</v>
      </c>
      <c r="M44347" t="s">
        <v>59</v>
      </c>
      <c r="N44347" t="s">
        <v>60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0</v>
      </c>
      <c r="L44351" t="s">
        <v>23</v>
      </c>
      <c r="M44351" t="s">
        <v>110</v>
      </c>
      <c r="N44351" t="s">
        <v>111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0</v>
      </c>
      <c r="L44355" t="s">
        <v>19</v>
      </c>
      <c r="M44355" t="s">
        <v>62</v>
      </c>
      <c r="N44355" t="s">
        <v>63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0</v>
      </c>
      <c r="L44366" t="s">
        <v>12</v>
      </c>
      <c r="M44366" t="s">
        <v>41</v>
      </c>
      <c r="N44366" t="s">
        <v>42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0</v>
      </c>
      <c r="L44368" t="s">
        <v>19</v>
      </c>
      <c r="M44368" t="s">
        <v>59</v>
      </c>
      <c r="N44368" t="s">
        <v>60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0</v>
      </c>
      <c r="L44370" t="s">
        <v>12</v>
      </c>
      <c r="M44370" t="s">
        <v>74</v>
      </c>
      <c r="N44370" t="s">
        <v>75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0</v>
      </c>
      <c r="L44371" t="s">
        <v>30</v>
      </c>
      <c r="M44371" t="s">
        <v>66</v>
      </c>
      <c r="N44371" t="s">
        <v>67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0</v>
      </c>
      <c r="L44372" t="s">
        <v>19</v>
      </c>
      <c r="M44372" t="s">
        <v>62</v>
      </c>
      <c r="N44372" t="s">
        <v>63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0</v>
      </c>
      <c r="L44379" t="s">
        <v>12</v>
      </c>
      <c r="M44379" t="s">
        <v>41</v>
      </c>
      <c r="N44379" t="s">
        <v>42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0</v>
      </c>
      <c r="L44386" t="s">
        <v>19</v>
      </c>
      <c r="M44386" t="s">
        <v>48</v>
      </c>
      <c r="N44386" t="s">
        <v>49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0</v>
      </c>
      <c r="L44387" t="s">
        <v>19</v>
      </c>
      <c r="M44387" t="s">
        <v>59</v>
      </c>
      <c r="N44387" t="s">
        <v>60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0</v>
      </c>
      <c r="L44393" t="s">
        <v>12</v>
      </c>
      <c r="M44393" t="s">
        <v>51</v>
      </c>
      <c r="N44393" t="s">
        <v>52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0</v>
      </c>
      <c r="L44399" t="s">
        <v>23</v>
      </c>
      <c r="M44399" t="s">
        <v>84</v>
      </c>
      <c r="N44399" t="s">
        <v>85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0</v>
      </c>
      <c r="L44400" t="s">
        <v>19</v>
      </c>
      <c r="M44400" t="s">
        <v>59</v>
      </c>
      <c r="N44400" t="s">
        <v>60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0</v>
      </c>
      <c r="L44405" t="s">
        <v>30</v>
      </c>
      <c r="M44405" t="s">
        <v>66</v>
      </c>
      <c r="N44405" t="s">
        <v>67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0</v>
      </c>
      <c r="L44407" t="s">
        <v>30</v>
      </c>
      <c r="M44407" t="s">
        <v>70</v>
      </c>
      <c r="N44407" t="s">
        <v>71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0</v>
      </c>
      <c r="L44408" t="s">
        <v>12</v>
      </c>
      <c r="M44408" t="s">
        <v>81</v>
      </c>
      <c r="N44408" t="s">
        <v>82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0</v>
      </c>
      <c r="L44414" t="s">
        <v>12</v>
      </c>
      <c r="M44414" t="s">
        <v>81</v>
      </c>
      <c r="N44414" t="s">
        <v>82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0</v>
      </c>
      <c r="L44418" t="s">
        <v>23</v>
      </c>
      <c r="M44418" t="s">
        <v>56</v>
      </c>
      <c r="N44418" t="s">
        <v>57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0</v>
      </c>
      <c r="L44419" t="s">
        <v>23</v>
      </c>
      <c r="M44419" t="s">
        <v>44</v>
      </c>
      <c r="N44419" t="s">
        <v>45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0</v>
      </c>
      <c r="L44425" t="s">
        <v>23</v>
      </c>
      <c r="M44425" t="s">
        <v>56</v>
      </c>
      <c r="N44425" t="s">
        <v>57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0</v>
      </c>
      <c r="L44427" t="s">
        <v>23</v>
      </c>
      <c r="M44427" t="s">
        <v>35</v>
      </c>
      <c r="N44427" t="s">
        <v>36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0</v>
      </c>
      <c r="L44428" t="s">
        <v>23</v>
      </c>
      <c r="M44428" t="s">
        <v>110</v>
      </c>
      <c r="N44428" t="s">
        <v>111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0</v>
      </c>
      <c r="L44431" t="s">
        <v>12</v>
      </c>
      <c r="M44431" t="s">
        <v>81</v>
      </c>
      <c r="N44431" t="s">
        <v>82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0</v>
      </c>
      <c r="L44432" t="s">
        <v>19</v>
      </c>
      <c r="M44432" t="s">
        <v>100</v>
      </c>
      <c r="N44432" t="s">
        <v>101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0</v>
      </c>
      <c r="L44434" t="s">
        <v>12</v>
      </c>
      <c r="M44434" t="s">
        <v>16</v>
      </c>
      <c r="N44434" t="s">
        <v>17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0</v>
      </c>
      <c r="L44437" t="s">
        <v>19</v>
      </c>
      <c r="M44437" t="s">
        <v>27</v>
      </c>
      <c r="N44437" t="s">
        <v>28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0</v>
      </c>
      <c r="L44439" t="s">
        <v>23</v>
      </c>
      <c r="M44439" t="s">
        <v>44</v>
      </c>
      <c r="N44439" t="s">
        <v>45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0</v>
      </c>
      <c r="L44447" t="s">
        <v>23</v>
      </c>
      <c r="M44447" t="s">
        <v>161</v>
      </c>
      <c r="N44447" t="s">
        <v>162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0</v>
      </c>
      <c r="L44448" t="s">
        <v>12</v>
      </c>
      <c r="M44448" t="s">
        <v>13</v>
      </c>
      <c r="N44448" t="s">
        <v>14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0</v>
      </c>
      <c r="L44452" t="s">
        <v>12</v>
      </c>
      <c r="M44452" t="s">
        <v>16</v>
      </c>
      <c r="N44452" t="s">
        <v>17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0</v>
      </c>
      <c r="L44459" t="s">
        <v>12</v>
      </c>
      <c r="M44459" t="s">
        <v>81</v>
      </c>
      <c r="N44459" t="s">
        <v>82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0</v>
      </c>
      <c r="L44470" t="s">
        <v>23</v>
      </c>
      <c r="M44470" t="s">
        <v>24</v>
      </c>
      <c r="N44470" t="s">
        <v>25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0</v>
      </c>
      <c r="L44471" t="s">
        <v>19</v>
      </c>
      <c r="M44471" t="s">
        <v>62</v>
      </c>
      <c r="N44471" t="s">
        <v>63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0</v>
      </c>
      <c r="L44477" t="s">
        <v>12</v>
      </c>
      <c r="M44477" t="s">
        <v>81</v>
      </c>
      <c r="N44477" t="s">
        <v>82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0</v>
      </c>
      <c r="L44480" t="s">
        <v>12</v>
      </c>
      <c r="M44480" t="s">
        <v>126</v>
      </c>
      <c r="N44480" t="s">
        <v>127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0</v>
      </c>
      <c r="L44481" t="s">
        <v>30</v>
      </c>
      <c r="M44481" t="s">
        <v>78</v>
      </c>
      <c r="N44481" t="s">
        <v>79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0</v>
      </c>
      <c r="L44482" t="s">
        <v>12</v>
      </c>
      <c r="M44482" t="s">
        <v>16</v>
      </c>
      <c r="N44482" t="s">
        <v>17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0</v>
      </c>
      <c r="L44484" t="s">
        <v>23</v>
      </c>
      <c r="M44484" t="s">
        <v>84</v>
      </c>
      <c r="N44484" t="s">
        <v>85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0</v>
      </c>
      <c r="L44488" t="s">
        <v>30</v>
      </c>
      <c r="M44488" t="s">
        <v>31</v>
      </c>
      <c r="N44488" t="s">
        <v>32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0</v>
      </c>
      <c r="L44491" t="s">
        <v>23</v>
      </c>
      <c r="M44491" t="s">
        <v>44</v>
      </c>
      <c r="N44491" t="s">
        <v>45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0</v>
      </c>
      <c r="L44492" t="s">
        <v>30</v>
      </c>
      <c r="M44492" t="s">
        <v>31</v>
      </c>
      <c r="N44492" t="s">
        <v>32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0</v>
      </c>
      <c r="L44501" t="s">
        <v>30</v>
      </c>
      <c r="M44501" t="s">
        <v>38</v>
      </c>
      <c r="N44501" t="s">
        <v>39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0</v>
      </c>
      <c r="L44507" t="s">
        <v>19</v>
      </c>
      <c r="M44507" t="s">
        <v>62</v>
      </c>
      <c r="N44507" t="s">
        <v>63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0</v>
      </c>
      <c r="L44508" t="s">
        <v>12</v>
      </c>
      <c r="M44508" t="s">
        <v>13</v>
      </c>
      <c r="N44508" t="s">
        <v>14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0</v>
      </c>
      <c r="L44521" t="s">
        <v>19</v>
      </c>
      <c r="M44521" t="s">
        <v>48</v>
      </c>
      <c r="N44521" t="s">
        <v>49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0</v>
      </c>
      <c r="L44524" t="s">
        <v>12</v>
      </c>
      <c r="M44524" t="s">
        <v>126</v>
      </c>
      <c r="N44524" t="s">
        <v>127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0</v>
      </c>
      <c r="L44527" t="s">
        <v>23</v>
      </c>
      <c r="M44527" t="s">
        <v>103</v>
      </c>
      <c r="N44527" t="s">
        <v>104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0</v>
      </c>
      <c r="L44534" t="s">
        <v>12</v>
      </c>
      <c r="M44534" t="s">
        <v>13</v>
      </c>
      <c r="N44534" t="s">
        <v>14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0</v>
      </c>
      <c r="L44546" t="s">
        <v>12</v>
      </c>
      <c r="M44546" t="s">
        <v>90</v>
      </c>
      <c r="N44546" t="s">
        <v>91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0</v>
      </c>
      <c r="L44551" t="s">
        <v>12</v>
      </c>
      <c r="M44551" t="s">
        <v>81</v>
      </c>
      <c r="N44551" t="s">
        <v>82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0</v>
      </c>
      <c r="L44552" t="s">
        <v>19</v>
      </c>
      <c r="M44552" t="s">
        <v>48</v>
      </c>
      <c r="N44552" t="s">
        <v>49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0</v>
      </c>
      <c r="L44558" t="s">
        <v>23</v>
      </c>
      <c r="M44558" t="s">
        <v>44</v>
      </c>
      <c r="N44558" t="s">
        <v>45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0</v>
      </c>
      <c r="L44559" t="s">
        <v>12</v>
      </c>
      <c r="M44559" t="s">
        <v>16</v>
      </c>
      <c r="N44559" t="s">
        <v>17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0</v>
      </c>
      <c r="L44560" t="s">
        <v>23</v>
      </c>
      <c r="M44560" t="s">
        <v>110</v>
      </c>
      <c r="N44560" t="s">
        <v>111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0</v>
      </c>
      <c r="L44561" t="s">
        <v>12</v>
      </c>
      <c r="M44561" t="s">
        <v>81</v>
      </c>
      <c r="N44561" t="s">
        <v>82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0</v>
      </c>
      <c r="L44564" t="s">
        <v>12</v>
      </c>
      <c r="M44564" t="s">
        <v>13</v>
      </c>
      <c r="N44564" t="s">
        <v>14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0</v>
      </c>
      <c r="L44566" t="s">
        <v>30</v>
      </c>
      <c r="M44566" t="s">
        <v>38</v>
      </c>
      <c r="N44566" t="s">
        <v>39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0</v>
      </c>
      <c r="L44571" t="s">
        <v>12</v>
      </c>
      <c r="M44571" t="s">
        <v>126</v>
      </c>
      <c r="N44571" t="s">
        <v>127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0</v>
      </c>
      <c r="L44576" t="s">
        <v>23</v>
      </c>
      <c r="M44576" t="s">
        <v>110</v>
      </c>
      <c r="N44576" t="s">
        <v>111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0</v>
      </c>
      <c r="L44577" t="s">
        <v>23</v>
      </c>
      <c r="M44577" t="s">
        <v>24</v>
      </c>
      <c r="N44577" t="s">
        <v>25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0</v>
      </c>
      <c r="L44579" t="s">
        <v>30</v>
      </c>
      <c r="M44579" t="s">
        <v>31</v>
      </c>
      <c r="N44579" t="s">
        <v>32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0</v>
      </c>
      <c r="L44581" t="s">
        <v>23</v>
      </c>
      <c r="M44581" t="s">
        <v>110</v>
      </c>
      <c r="N44581" t="s">
        <v>111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0</v>
      </c>
      <c r="L44582" t="s">
        <v>19</v>
      </c>
      <c r="M44582" t="s">
        <v>48</v>
      </c>
      <c r="N44582" t="s">
        <v>49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0</v>
      </c>
      <c r="L44583" t="s">
        <v>23</v>
      </c>
      <c r="M44583" t="s">
        <v>24</v>
      </c>
      <c r="N44583" t="s">
        <v>25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0</v>
      </c>
      <c r="L44587" t="s">
        <v>12</v>
      </c>
      <c r="M44587" t="s">
        <v>13</v>
      </c>
      <c r="N44587" t="s">
        <v>14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0</v>
      </c>
      <c r="L44588" t="s">
        <v>23</v>
      </c>
      <c r="M44588" t="s">
        <v>110</v>
      </c>
      <c r="N44588" t="s">
        <v>111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0</v>
      </c>
      <c r="L44589" t="s">
        <v>19</v>
      </c>
      <c r="M44589" t="s">
        <v>106</v>
      </c>
      <c r="N44589" t="s">
        <v>107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0</v>
      </c>
      <c r="L44590" t="s">
        <v>30</v>
      </c>
      <c r="M44590" t="s">
        <v>31</v>
      </c>
      <c r="N44590" t="s">
        <v>32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0</v>
      </c>
      <c r="L44593" t="s">
        <v>19</v>
      </c>
      <c r="M44593" t="s">
        <v>48</v>
      </c>
      <c r="N44593" t="s">
        <v>49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0</v>
      </c>
      <c r="L44601" t="s">
        <v>12</v>
      </c>
      <c r="M44601" t="s">
        <v>13</v>
      </c>
      <c r="N44601" t="s">
        <v>14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0</v>
      </c>
      <c r="L44606" t="s">
        <v>19</v>
      </c>
      <c r="M44606" t="s">
        <v>59</v>
      </c>
      <c r="N44606" t="s">
        <v>60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0</v>
      </c>
      <c r="L44607" t="s">
        <v>12</v>
      </c>
      <c r="M44607" t="s">
        <v>81</v>
      </c>
      <c r="N44607" t="s">
        <v>82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0</v>
      </c>
      <c r="L44613" t="s">
        <v>12</v>
      </c>
      <c r="M44613" t="s">
        <v>81</v>
      </c>
      <c r="N44613" t="s">
        <v>82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0</v>
      </c>
      <c r="L44620" t="s">
        <v>23</v>
      </c>
      <c r="M44620" t="s">
        <v>110</v>
      </c>
      <c r="N44620" t="s">
        <v>111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0</v>
      </c>
      <c r="L44621" t="s">
        <v>23</v>
      </c>
      <c r="M44621" t="s">
        <v>56</v>
      </c>
      <c r="N44621" t="s">
        <v>57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0</v>
      </c>
      <c r="L44624" t="s">
        <v>30</v>
      </c>
      <c r="M44624" t="s">
        <v>70</v>
      </c>
      <c r="N44624" t="s">
        <v>71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0</v>
      </c>
      <c r="L44626" t="s">
        <v>23</v>
      </c>
      <c r="M44626" t="s">
        <v>161</v>
      </c>
      <c r="N44626" t="s">
        <v>162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0</v>
      </c>
      <c r="L44631" t="s">
        <v>23</v>
      </c>
      <c r="M44631" t="s">
        <v>161</v>
      </c>
      <c r="N44631" t="s">
        <v>162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0</v>
      </c>
      <c r="L44634" t="s">
        <v>30</v>
      </c>
      <c r="M44634" t="s">
        <v>70</v>
      </c>
      <c r="N44634" t="s">
        <v>71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0</v>
      </c>
      <c r="L44635" t="s">
        <v>12</v>
      </c>
      <c r="M44635" t="s">
        <v>81</v>
      </c>
      <c r="N44635" t="s">
        <v>82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0</v>
      </c>
      <c r="L44644" t="s">
        <v>12</v>
      </c>
      <c r="M44644" t="s">
        <v>74</v>
      </c>
      <c r="N44644" t="s">
        <v>75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0</v>
      </c>
      <c r="L44647" t="s">
        <v>19</v>
      </c>
      <c r="M44647" t="s">
        <v>59</v>
      </c>
      <c r="N44647" t="s">
        <v>60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0</v>
      </c>
      <c r="L44648" t="s">
        <v>30</v>
      </c>
      <c r="M44648" t="s">
        <v>31</v>
      </c>
      <c r="N44648" t="s">
        <v>32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0</v>
      </c>
      <c r="L44649" t="s">
        <v>12</v>
      </c>
      <c r="M44649" t="s">
        <v>81</v>
      </c>
      <c r="N44649" t="s">
        <v>82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0</v>
      </c>
      <c r="L44650" t="s">
        <v>19</v>
      </c>
      <c r="M44650" t="s">
        <v>97</v>
      </c>
      <c r="N44650" t="s">
        <v>98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0</v>
      </c>
      <c r="L44651" t="s">
        <v>19</v>
      </c>
      <c r="M44651" t="s">
        <v>97</v>
      </c>
      <c r="N44651" t="s">
        <v>98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0</v>
      </c>
      <c r="L44653" t="s">
        <v>30</v>
      </c>
      <c r="M44653" t="s">
        <v>38</v>
      </c>
      <c r="N44653" t="s">
        <v>39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0</v>
      </c>
      <c r="L44656" t="s">
        <v>23</v>
      </c>
      <c r="M44656" t="s">
        <v>56</v>
      </c>
      <c r="N44656" t="s">
        <v>57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0</v>
      </c>
      <c r="L44659" t="s">
        <v>12</v>
      </c>
      <c r="M44659" t="s">
        <v>90</v>
      </c>
      <c r="N44659" t="s">
        <v>91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0</v>
      </c>
      <c r="L44660" t="s">
        <v>12</v>
      </c>
      <c r="M44660" t="s">
        <v>74</v>
      </c>
      <c r="N44660" t="s">
        <v>75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0</v>
      </c>
      <c r="L44661" t="s">
        <v>23</v>
      </c>
      <c r="M44661" t="s">
        <v>161</v>
      </c>
      <c r="N44661" t="s">
        <v>162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0</v>
      </c>
      <c r="L44668" t="s">
        <v>19</v>
      </c>
      <c r="M44668" t="s">
        <v>59</v>
      </c>
      <c r="N44668" t="s">
        <v>60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0</v>
      </c>
      <c r="L44669" t="s">
        <v>30</v>
      </c>
      <c r="M44669" t="s">
        <v>38</v>
      </c>
      <c r="N44669" t="s">
        <v>39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0</v>
      </c>
      <c r="L44677" t="s">
        <v>23</v>
      </c>
      <c r="M44677" t="s">
        <v>103</v>
      </c>
      <c r="N44677" t="s">
        <v>104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0</v>
      </c>
      <c r="L44680" t="s">
        <v>12</v>
      </c>
      <c r="M44680" t="s">
        <v>81</v>
      </c>
      <c r="N44680" t="s">
        <v>82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0</v>
      </c>
      <c r="L44682" t="s">
        <v>12</v>
      </c>
      <c r="M44682" t="s">
        <v>13</v>
      </c>
      <c r="N44682" t="s">
        <v>14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0</v>
      </c>
      <c r="L44685" t="s">
        <v>30</v>
      </c>
      <c r="M44685" t="s">
        <v>31</v>
      </c>
      <c r="N44685" t="s">
        <v>32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0</v>
      </c>
      <c r="L44694" t="s">
        <v>12</v>
      </c>
      <c r="M44694" t="s">
        <v>126</v>
      </c>
      <c r="N44694" t="s">
        <v>127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0</v>
      </c>
      <c r="L44695" t="s">
        <v>12</v>
      </c>
      <c r="M44695" t="s">
        <v>81</v>
      </c>
      <c r="N44695" t="s">
        <v>82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0</v>
      </c>
      <c r="L44698" t="s">
        <v>12</v>
      </c>
      <c r="M44698" t="s">
        <v>41</v>
      </c>
      <c r="N44698" t="s">
        <v>42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0</v>
      </c>
      <c r="L44703" t="s">
        <v>19</v>
      </c>
      <c r="M44703" t="s">
        <v>48</v>
      </c>
      <c r="N44703" t="s">
        <v>49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0</v>
      </c>
      <c r="L44707" t="s">
        <v>23</v>
      </c>
      <c r="M44707" t="s">
        <v>35</v>
      </c>
      <c r="N44707" t="s">
        <v>36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0</v>
      </c>
      <c r="L44711" t="s">
        <v>12</v>
      </c>
      <c r="M44711" t="s">
        <v>81</v>
      </c>
      <c r="N44711" t="s">
        <v>82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0</v>
      </c>
      <c r="L44715" t="s">
        <v>12</v>
      </c>
      <c r="M44715" t="s">
        <v>81</v>
      </c>
      <c r="N44715" t="s">
        <v>82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0</v>
      </c>
      <c r="L44722" t="s">
        <v>12</v>
      </c>
      <c r="M44722" t="s">
        <v>74</v>
      </c>
      <c r="N44722" t="s">
        <v>75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0</v>
      </c>
      <c r="L44725" t="s">
        <v>19</v>
      </c>
      <c r="M44725" t="s">
        <v>97</v>
      </c>
      <c r="N44725" t="s">
        <v>98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0</v>
      </c>
      <c r="L44727" t="s">
        <v>23</v>
      </c>
      <c r="M44727" t="s">
        <v>103</v>
      </c>
      <c r="N44727" t="s">
        <v>104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0</v>
      </c>
      <c r="L44729" t="s">
        <v>30</v>
      </c>
      <c r="M44729" t="s">
        <v>70</v>
      </c>
      <c r="N44729" t="s">
        <v>71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0</v>
      </c>
      <c r="L44744" t="s">
        <v>12</v>
      </c>
      <c r="M44744" t="s">
        <v>16</v>
      </c>
      <c r="N44744" t="s">
        <v>17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0</v>
      </c>
      <c r="L44748" t="s">
        <v>30</v>
      </c>
      <c r="M44748" t="s">
        <v>120</v>
      </c>
      <c r="N44748" t="s">
        <v>121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0</v>
      </c>
      <c r="L44751" t="s">
        <v>12</v>
      </c>
      <c r="M44751" t="s">
        <v>81</v>
      </c>
      <c r="N44751" t="s">
        <v>82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0</v>
      </c>
      <c r="L44753" t="s">
        <v>23</v>
      </c>
      <c r="M44753" t="s">
        <v>93</v>
      </c>
      <c r="N44753" t="s">
        <v>94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0</v>
      </c>
      <c r="L44754" t="s">
        <v>12</v>
      </c>
      <c r="M44754" t="s">
        <v>16</v>
      </c>
      <c r="N44754" t="s">
        <v>17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0</v>
      </c>
      <c r="L44761" t="s">
        <v>12</v>
      </c>
      <c r="M44761" t="s">
        <v>81</v>
      </c>
      <c r="N44761" t="s">
        <v>82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0</v>
      </c>
      <c r="L44762" t="s">
        <v>30</v>
      </c>
      <c r="M44762" t="s">
        <v>66</v>
      </c>
      <c r="N44762" t="s">
        <v>67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0</v>
      </c>
      <c r="L44764" t="s">
        <v>19</v>
      </c>
      <c r="M44764" t="s">
        <v>100</v>
      </c>
      <c r="N44764" t="s">
        <v>101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0</v>
      </c>
      <c r="L44765" t="s">
        <v>23</v>
      </c>
      <c r="M44765" t="s">
        <v>35</v>
      </c>
      <c r="N44765" t="s">
        <v>36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0</v>
      </c>
      <c r="L44769" t="s">
        <v>23</v>
      </c>
      <c r="M44769" t="s">
        <v>103</v>
      </c>
      <c r="N44769" t="s">
        <v>104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0</v>
      </c>
      <c r="L44770" t="s">
        <v>30</v>
      </c>
      <c r="M44770" t="s">
        <v>31</v>
      </c>
      <c r="N44770" t="s">
        <v>32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0</v>
      </c>
      <c r="L44772" t="s">
        <v>12</v>
      </c>
      <c r="M44772" t="s">
        <v>13</v>
      </c>
      <c r="N44772" t="s">
        <v>14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0</v>
      </c>
      <c r="L44782" t="s">
        <v>12</v>
      </c>
      <c r="M44782" t="s">
        <v>81</v>
      </c>
      <c r="N44782" t="s">
        <v>82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0</v>
      </c>
      <c r="L44783" t="s">
        <v>19</v>
      </c>
      <c r="M44783" t="s">
        <v>48</v>
      </c>
      <c r="N44783" t="s">
        <v>49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0</v>
      </c>
      <c r="L44785" t="s">
        <v>19</v>
      </c>
      <c r="M44785" t="s">
        <v>62</v>
      </c>
      <c r="N44785" t="s">
        <v>63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0</v>
      </c>
      <c r="L44786" t="s">
        <v>19</v>
      </c>
      <c r="M44786" t="s">
        <v>48</v>
      </c>
      <c r="N44786" t="s">
        <v>49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0</v>
      </c>
      <c r="L44792" t="s">
        <v>19</v>
      </c>
      <c r="M44792" t="s">
        <v>62</v>
      </c>
      <c r="N44792" t="s">
        <v>63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0</v>
      </c>
      <c r="L44796" t="s">
        <v>23</v>
      </c>
      <c r="M44796" t="s">
        <v>110</v>
      </c>
      <c r="N44796" t="s">
        <v>111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0</v>
      </c>
      <c r="L44797" t="s">
        <v>12</v>
      </c>
      <c r="M44797" t="s">
        <v>81</v>
      </c>
      <c r="N44797" t="s">
        <v>82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0</v>
      </c>
      <c r="L44798" t="s">
        <v>23</v>
      </c>
      <c r="M44798" t="s">
        <v>93</v>
      </c>
      <c r="N44798" t="s">
        <v>94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0</v>
      </c>
      <c r="L44801" t="s">
        <v>12</v>
      </c>
      <c r="M44801" t="s">
        <v>90</v>
      </c>
      <c r="N44801" t="s">
        <v>91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0</v>
      </c>
      <c r="L44808" t="s">
        <v>23</v>
      </c>
      <c r="M44808" t="s">
        <v>103</v>
      </c>
      <c r="N44808" t="s">
        <v>104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0</v>
      </c>
      <c r="L44809" t="s">
        <v>30</v>
      </c>
      <c r="M44809" t="s">
        <v>66</v>
      </c>
      <c r="N44809" t="s">
        <v>67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0</v>
      </c>
      <c r="L44816" t="s">
        <v>30</v>
      </c>
      <c r="M44816" t="s">
        <v>66</v>
      </c>
      <c r="N44816" t="s">
        <v>67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0</v>
      </c>
      <c r="L44818" t="s">
        <v>23</v>
      </c>
      <c r="M44818" t="s">
        <v>84</v>
      </c>
      <c r="N44818" t="s">
        <v>85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0</v>
      </c>
      <c r="L44825" t="s">
        <v>30</v>
      </c>
      <c r="M44825" t="s">
        <v>78</v>
      </c>
      <c r="N44825" t="s">
        <v>79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0</v>
      </c>
      <c r="L44829" t="s">
        <v>30</v>
      </c>
      <c r="M44829" t="s">
        <v>70</v>
      </c>
      <c r="N44829" t="s">
        <v>71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0</v>
      </c>
      <c r="L44830" t="s">
        <v>12</v>
      </c>
      <c r="M44830" t="s">
        <v>126</v>
      </c>
      <c r="N44830" t="s">
        <v>127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0</v>
      </c>
      <c r="L44832" t="s">
        <v>12</v>
      </c>
      <c r="M44832" t="s">
        <v>81</v>
      </c>
      <c r="N44832" t="s">
        <v>82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0</v>
      </c>
      <c r="L44834" t="s">
        <v>19</v>
      </c>
      <c r="M44834" t="s">
        <v>27</v>
      </c>
      <c r="N44834" t="s">
        <v>28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0</v>
      </c>
      <c r="L44836" t="s">
        <v>23</v>
      </c>
      <c r="M44836" t="s">
        <v>103</v>
      </c>
      <c r="N44836" t="s">
        <v>104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0</v>
      </c>
      <c r="L44837" t="s">
        <v>30</v>
      </c>
      <c r="M44837" t="s">
        <v>70</v>
      </c>
      <c r="N44837" t="s">
        <v>71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0</v>
      </c>
      <c r="L44843" t="s">
        <v>23</v>
      </c>
      <c r="M44843" t="s">
        <v>110</v>
      </c>
      <c r="N44843" t="s">
        <v>111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0</v>
      </c>
      <c r="L44848" t="s">
        <v>12</v>
      </c>
      <c r="M44848" t="s">
        <v>81</v>
      </c>
      <c r="N44848" t="s">
        <v>82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0</v>
      </c>
      <c r="L44850" t="s">
        <v>30</v>
      </c>
      <c r="M44850" t="s">
        <v>38</v>
      </c>
      <c r="N44850" t="s">
        <v>39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0</v>
      </c>
      <c r="L44857" t="s">
        <v>19</v>
      </c>
      <c r="M44857" t="s">
        <v>59</v>
      </c>
      <c r="N44857" t="s">
        <v>60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0</v>
      </c>
      <c r="L44859" t="s">
        <v>23</v>
      </c>
      <c r="M44859" t="s">
        <v>84</v>
      </c>
      <c r="N44859" t="s">
        <v>85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0</v>
      </c>
      <c r="L44863" t="s">
        <v>23</v>
      </c>
      <c r="M44863" t="s">
        <v>44</v>
      </c>
      <c r="N44863" t="s">
        <v>45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0</v>
      </c>
      <c r="L44869" t="s">
        <v>12</v>
      </c>
      <c r="M44869" t="s">
        <v>74</v>
      </c>
      <c r="N44869" t="s">
        <v>75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0</v>
      </c>
      <c r="L44870" t="s">
        <v>30</v>
      </c>
      <c r="M44870" t="s">
        <v>38</v>
      </c>
      <c r="N44870" t="s">
        <v>39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0</v>
      </c>
      <c r="L44877" t="s">
        <v>12</v>
      </c>
      <c r="M44877" t="s">
        <v>13</v>
      </c>
      <c r="N44877" t="s">
        <v>14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0</v>
      </c>
      <c r="L44878" t="s">
        <v>19</v>
      </c>
      <c r="M44878" t="s">
        <v>100</v>
      </c>
      <c r="N44878" t="s">
        <v>101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0</v>
      </c>
      <c r="L44886" t="s">
        <v>12</v>
      </c>
      <c r="M44886" t="s">
        <v>13</v>
      </c>
      <c r="N44886" t="s">
        <v>14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0</v>
      </c>
      <c r="L44888" t="s">
        <v>12</v>
      </c>
      <c r="M44888" t="s">
        <v>126</v>
      </c>
      <c r="N44888" t="s">
        <v>127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0</v>
      </c>
      <c r="L44890" t="s">
        <v>12</v>
      </c>
      <c r="M44890" t="s">
        <v>41</v>
      </c>
      <c r="N44890" t="s">
        <v>42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0</v>
      </c>
      <c r="L44892" t="s">
        <v>23</v>
      </c>
      <c r="M44892" t="s">
        <v>110</v>
      </c>
      <c r="N44892" t="s">
        <v>111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0</v>
      </c>
      <c r="L44897" t="s">
        <v>30</v>
      </c>
      <c r="M44897" t="s">
        <v>78</v>
      </c>
      <c r="N44897" t="s">
        <v>79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0</v>
      </c>
      <c r="L44900" t="s">
        <v>30</v>
      </c>
      <c r="M44900" t="s">
        <v>70</v>
      </c>
      <c r="N44900" t="s">
        <v>71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0</v>
      </c>
      <c r="L44901" t="s">
        <v>23</v>
      </c>
      <c r="M44901" t="s">
        <v>84</v>
      </c>
      <c r="N44901" t="s">
        <v>85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0</v>
      </c>
      <c r="L44902" t="s">
        <v>23</v>
      </c>
      <c r="M44902" t="s">
        <v>44</v>
      </c>
      <c r="N44902" t="s">
        <v>45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0</v>
      </c>
      <c r="L44904" t="s">
        <v>19</v>
      </c>
      <c r="M44904" t="s">
        <v>48</v>
      </c>
      <c r="N44904" t="s">
        <v>49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0</v>
      </c>
      <c r="L44907" t="s">
        <v>12</v>
      </c>
      <c r="M44907" t="s">
        <v>81</v>
      </c>
      <c r="N44907" t="s">
        <v>82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0</v>
      </c>
      <c r="L44910" t="s">
        <v>12</v>
      </c>
      <c r="M44910" t="s">
        <v>13</v>
      </c>
      <c r="N44910" t="s">
        <v>14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0</v>
      </c>
      <c r="L44915" t="s">
        <v>12</v>
      </c>
      <c r="M44915" t="s">
        <v>41</v>
      </c>
      <c r="N44915" t="s">
        <v>42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0</v>
      </c>
      <c r="L44919" t="s">
        <v>12</v>
      </c>
      <c r="M44919" t="s">
        <v>16</v>
      </c>
      <c r="N44919" t="s">
        <v>17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0</v>
      </c>
      <c r="L44922" t="s">
        <v>12</v>
      </c>
      <c r="M44922" t="s">
        <v>13</v>
      </c>
      <c r="N44922" t="s">
        <v>14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0</v>
      </c>
      <c r="L44924" t="s">
        <v>12</v>
      </c>
      <c r="M44924" t="s">
        <v>126</v>
      </c>
      <c r="N44924" t="s">
        <v>127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0</v>
      </c>
      <c r="L44929" t="s">
        <v>23</v>
      </c>
      <c r="M44929" t="s">
        <v>161</v>
      </c>
      <c r="N44929" t="s">
        <v>162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0</v>
      </c>
      <c r="L44935" t="s">
        <v>30</v>
      </c>
      <c r="M44935" t="s">
        <v>78</v>
      </c>
      <c r="N44935" t="s">
        <v>79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0</v>
      </c>
      <c r="L44938" t="s">
        <v>12</v>
      </c>
      <c r="M44938" t="s">
        <v>81</v>
      </c>
      <c r="N44938" t="s">
        <v>82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0</v>
      </c>
      <c r="L44940" t="s">
        <v>19</v>
      </c>
      <c r="M44940" t="s">
        <v>27</v>
      </c>
      <c r="N44940" t="s">
        <v>28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0</v>
      </c>
      <c r="L44943" t="s">
        <v>30</v>
      </c>
      <c r="M44943" t="s">
        <v>120</v>
      </c>
      <c r="N44943" t="s">
        <v>121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0</v>
      </c>
      <c r="L44944" t="s">
        <v>12</v>
      </c>
      <c r="M44944" t="s">
        <v>16</v>
      </c>
      <c r="N44944" t="s">
        <v>17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0</v>
      </c>
      <c r="L44947" t="s">
        <v>19</v>
      </c>
      <c r="M44947" t="s">
        <v>100</v>
      </c>
      <c r="N44947" t="s">
        <v>101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0</v>
      </c>
      <c r="L44948" t="s">
        <v>12</v>
      </c>
      <c r="M44948" t="s">
        <v>74</v>
      </c>
      <c r="N44948" t="s">
        <v>75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0</v>
      </c>
      <c r="L44951" t="s">
        <v>23</v>
      </c>
      <c r="M44951" t="s">
        <v>110</v>
      </c>
      <c r="N44951" t="s">
        <v>111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0</v>
      </c>
      <c r="L44952" t="s">
        <v>19</v>
      </c>
      <c r="M44952" t="s">
        <v>59</v>
      </c>
      <c r="N44952" t="s">
        <v>60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0</v>
      </c>
      <c r="L44953" t="s">
        <v>12</v>
      </c>
      <c r="M44953" t="s">
        <v>41</v>
      </c>
      <c r="N44953" t="s">
        <v>42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0</v>
      </c>
      <c r="L44955" t="s">
        <v>12</v>
      </c>
      <c r="M44955" t="s">
        <v>81</v>
      </c>
      <c r="N44955" t="s">
        <v>82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0</v>
      </c>
      <c r="L44964" t="s">
        <v>23</v>
      </c>
      <c r="M44964" t="s">
        <v>56</v>
      </c>
      <c r="N44964" t="s">
        <v>57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0</v>
      </c>
      <c r="L44991" t="s">
        <v>23</v>
      </c>
      <c r="M44991" t="s">
        <v>103</v>
      </c>
      <c r="N44991" t="s">
        <v>104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0</v>
      </c>
      <c r="L44999" t="s">
        <v>19</v>
      </c>
      <c r="M44999" t="s">
        <v>48</v>
      </c>
      <c r="N44999" t="s">
        <v>49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0</v>
      </c>
      <c r="L45002" t="s">
        <v>12</v>
      </c>
      <c r="M45002" t="s">
        <v>16</v>
      </c>
      <c r="N45002" t="s">
        <v>17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0</v>
      </c>
      <c r="L45005" t="s">
        <v>30</v>
      </c>
      <c r="M45005" t="s">
        <v>31</v>
      </c>
      <c r="N45005" t="s">
        <v>32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0</v>
      </c>
      <c r="L45008" t="s">
        <v>23</v>
      </c>
      <c r="M45008" t="s">
        <v>110</v>
      </c>
      <c r="N45008" t="s">
        <v>111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0</v>
      </c>
      <c r="L45009" t="s">
        <v>23</v>
      </c>
      <c r="M45009" t="s">
        <v>110</v>
      </c>
      <c r="N45009" t="s">
        <v>111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0</v>
      </c>
      <c r="L45016" t="s">
        <v>12</v>
      </c>
      <c r="M45016" t="s">
        <v>16</v>
      </c>
      <c r="N45016" t="s">
        <v>17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0</v>
      </c>
      <c r="L45022" t="s">
        <v>23</v>
      </c>
      <c r="M45022" t="s">
        <v>56</v>
      </c>
      <c r="N45022" t="s">
        <v>57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0</v>
      </c>
      <c r="L45039" t="s">
        <v>30</v>
      </c>
      <c r="M45039" t="s">
        <v>31</v>
      </c>
      <c r="N45039" t="s">
        <v>32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0</v>
      </c>
      <c r="L45043" t="s">
        <v>12</v>
      </c>
      <c r="M45043" t="s">
        <v>51</v>
      </c>
      <c r="N45043" t="s">
        <v>52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0</v>
      </c>
      <c r="L45051" t="s">
        <v>12</v>
      </c>
      <c r="M45051" t="s">
        <v>16</v>
      </c>
      <c r="N45051" t="s">
        <v>17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0</v>
      </c>
      <c r="L45052" t="s">
        <v>12</v>
      </c>
      <c r="M45052" t="s">
        <v>81</v>
      </c>
      <c r="N45052" t="s">
        <v>82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0</v>
      </c>
      <c r="L45055" t="s">
        <v>19</v>
      </c>
      <c r="M45055" t="s">
        <v>59</v>
      </c>
      <c r="N45055" t="s">
        <v>60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0</v>
      </c>
      <c r="L45057" t="s">
        <v>23</v>
      </c>
      <c r="M45057" t="s">
        <v>84</v>
      </c>
      <c r="N45057" t="s">
        <v>85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0</v>
      </c>
      <c r="L45058" t="s">
        <v>30</v>
      </c>
      <c r="M45058" t="s">
        <v>31</v>
      </c>
      <c r="N45058" t="s">
        <v>32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0</v>
      </c>
      <c r="L45059" t="s">
        <v>23</v>
      </c>
      <c r="M45059" t="s">
        <v>44</v>
      </c>
      <c r="N45059" t="s">
        <v>45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0</v>
      </c>
      <c r="L45062" t="s">
        <v>19</v>
      </c>
      <c r="M45062" t="s">
        <v>106</v>
      </c>
      <c r="N45062" t="s">
        <v>107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0</v>
      </c>
      <c r="L45068" t="s">
        <v>30</v>
      </c>
      <c r="M45068" t="s">
        <v>38</v>
      </c>
      <c r="N45068" t="s">
        <v>39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0</v>
      </c>
      <c r="L45070" t="s">
        <v>12</v>
      </c>
      <c r="M45070" t="s">
        <v>13</v>
      </c>
      <c r="N45070" t="s">
        <v>14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0</v>
      </c>
      <c r="L45073" t="s">
        <v>23</v>
      </c>
      <c r="M45073" t="s">
        <v>35</v>
      </c>
      <c r="N45073" t="s">
        <v>36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0</v>
      </c>
      <c r="L45075" t="s">
        <v>19</v>
      </c>
      <c r="M45075" t="s">
        <v>62</v>
      </c>
      <c r="N45075" t="s">
        <v>63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0</v>
      </c>
      <c r="L45082" t="s">
        <v>12</v>
      </c>
      <c r="M45082" t="s">
        <v>16</v>
      </c>
      <c r="N45082" t="s">
        <v>17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0</v>
      </c>
      <c r="L45083" t="s">
        <v>12</v>
      </c>
      <c r="M45083" t="s">
        <v>74</v>
      </c>
      <c r="N45083" t="s">
        <v>75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0</v>
      </c>
      <c r="L45094" t="s">
        <v>19</v>
      </c>
      <c r="M45094" t="s">
        <v>100</v>
      </c>
      <c r="N45094" t="s">
        <v>101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0</v>
      </c>
      <c r="L45097" t="s">
        <v>23</v>
      </c>
      <c r="M45097" t="s">
        <v>56</v>
      </c>
      <c r="N45097" t="s">
        <v>57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0</v>
      </c>
      <c r="L45098" t="s">
        <v>19</v>
      </c>
      <c r="M45098" t="s">
        <v>59</v>
      </c>
      <c r="N45098" t="s">
        <v>60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0</v>
      </c>
      <c r="L45099" t="s">
        <v>19</v>
      </c>
      <c r="M45099" t="s">
        <v>62</v>
      </c>
      <c r="N45099" t="s">
        <v>63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0</v>
      </c>
      <c r="L45100" t="s">
        <v>12</v>
      </c>
      <c r="M45100" t="s">
        <v>126</v>
      </c>
      <c r="N45100" t="s">
        <v>127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0</v>
      </c>
      <c r="L45101" t="s">
        <v>23</v>
      </c>
      <c r="M45101" t="s">
        <v>110</v>
      </c>
      <c r="N45101" t="s">
        <v>111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0</v>
      </c>
      <c r="L45102" t="s">
        <v>23</v>
      </c>
      <c r="M45102" t="s">
        <v>44</v>
      </c>
      <c r="N45102" t="s">
        <v>45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0</v>
      </c>
      <c r="L45104" t="s">
        <v>23</v>
      </c>
      <c r="M45104" t="s">
        <v>44</v>
      </c>
      <c r="N45104" t="s">
        <v>45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0</v>
      </c>
      <c r="L45107" t="s">
        <v>19</v>
      </c>
      <c r="M45107" t="s">
        <v>62</v>
      </c>
      <c r="N45107" t="s">
        <v>63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0</v>
      </c>
      <c r="L45108" t="s">
        <v>12</v>
      </c>
      <c r="M45108" t="s">
        <v>126</v>
      </c>
      <c r="N45108" t="s">
        <v>127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0</v>
      </c>
      <c r="L45110" t="s">
        <v>12</v>
      </c>
      <c r="M45110" t="s">
        <v>81</v>
      </c>
      <c r="N45110" t="s">
        <v>82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0</v>
      </c>
      <c r="L45116" t="s">
        <v>12</v>
      </c>
      <c r="M45116" t="s">
        <v>41</v>
      </c>
      <c r="N45116" t="s">
        <v>42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0</v>
      </c>
      <c r="L45118" t="s">
        <v>12</v>
      </c>
      <c r="M45118" t="s">
        <v>16</v>
      </c>
      <c r="N45118" t="s">
        <v>17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0</v>
      </c>
      <c r="L45123" t="s">
        <v>23</v>
      </c>
      <c r="M45123" t="s">
        <v>44</v>
      </c>
      <c r="N45123" t="s">
        <v>45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0</v>
      </c>
      <c r="L45133" t="s">
        <v>12</v>
      </c>
      <c r="M45133" t="s">
        <v>16</v>
      </c>
      <c r="N45133" t="s">
        <v>17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0</v>
      </c>
      <c r="L45136" t="s">
        <v>30</v>
      </c>
      <c r="M45136" t="s">
        <v>70</v>
      </c>
      <c r="N45136" t="s">
        <v>71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0</v>
      </c>
      <c r="L45138" t="s">
        <v>12</v>
      </c>
      <c r="M45138" t="s">
        <v>81</v>
      </c>
      <c r="N45138" t="s">
        <v>82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0</v>
      </c>
      <c r="L45140" t="s">
        <v>30</v>
      </c>
      <c r="M45140" t="s">
        <v>38</v>
      </c>
      <c r="N45140" t="s">
        <v>39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0</v>
      </c>
      <c r="L45143" t="s">
        <v>23</v>
      </c>
      <c r="M45143" t="s">
        <v>35</v>
      </c>
      <c r="N45143" t="s">
        <v>36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0</v>
      </c>
      <c r="L45145" t="s">
        <v>23</v>
      </c>
      <c r="M45145" t="s">
        <v>103</v>
      </c>
      <c r="N45145" t="s">
        <v>104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0</v>
      </c>
      <c r="L45153" t="s">
        <v>19</v>
      </c>
      <c r="M45153" t="s">
        <v>97</v>
      </c>
      <c r="N45153" t="s">
        <v>98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0</v>
      </c>
      <c r="L45154" t="s">
        <v>23</v>
      </c>
      <c r="M45154" t="s">
        <v>84</v>
      </c>
      <c r="N45154" t="s">
        <v>85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0</v>
      </c>
      <c r="L45156" t="s">
        <v>12</v>
      </c>
      <c r="M45156" t="s">
        <v>13</v>
      </c>
      <c r="N45156" t="s">
        <v>14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0</v>
      </c>
      <c r="L45158" t="s">
        <v>23</v>
      </c>
      <c r="M45158" t="s">
        <v>161</v>
      </c>
      <c r="N45158" t="s">
        <v>162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0</v>
      </c>
      <c r="L45160" t="s">
        <v>30</v>
      </c>
      <c r="M45160" t="s">
        <v>66</v>
      </c>
      <c r="N45160" t="s">
        <v>67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0</v>
      </c>
      <c r="L45165" t="s">
        <v>12</v>
      </c>
      <c r="M45165" t="s">
        <v>13</v>
      </c>
      <c r="N45165" t="s">
        <v>14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0</v>
      </c>
      <c r="L45170" t="s">
        <v>12</v>
      </c>
      <c r="M45170" t="s">
        <v>81</v>
      </c>
      <c r="N45170" t="s">
        <v>82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0</v>
      </c>
      <c r="L45184" t="s">
        <v>23</v>
      </c>
      <c r="M45184" t="s">
        <v>44</v>
      </c>
      <c r="N45184" t="s">
        <v>45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0</v>
      </c>
      <c r="L45187" t="s">
        <v>12</v>
      </c>
      <c r="M45187" t="s">
        <v>90</v>
      </c>
      <c r="N45187" t="s">
        <v>91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0</v>
      </c>
      <c r="L45191" t="s">
        <v>12</v>
      </c>
      <c r="M45191" t="s">
        <v>74</v>
      </c>
      <c r="N45191" t="s">
        <v>75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0</v>
      </c>
      <c r="L45198" t="s">
        <v>12</v>
      </c>
      <c r="M45198" t="s">
        <v>74</v>
      </c>
      <c r="N45198" t="s">
        <v>75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0</v>
      </c>
      <c r="L45199" t="s">
        <v>19</v>
      </c>
      <c r="M45199" t="s">
        <v>59</v>
      </c>
      <c r="N45199" t="s">
        <v>60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0</v>
      </c>
      <c r="L45204" t="s">
        <v>30</v>
      </c>
      <c r="M45204" t="s">
        <v>70</v>
      </c>
      <c r="N45204" t="s">
        <v>71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0</v>
      </c>
      <c r="L45205" t="s">
        <v>30</v>
      </c>
      <c r="M45205" t="s">
        <v>70</v>
      </c>
      <c r="N45205" t="s">
        <v>71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0</v>
      </c>
      <c r="L45206" t="s">
        <v>12</v>
      </c>
      <c r="M45206" t="s">
        <v>90</v>
      </c>
      <c r="N45206" t="s">
        <v>91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0</v>
      </c>
      <c r="L45210" t="s">
        <v>23</v>
      </c>
      <c r="M45210" t="s">
        <v>84</v>
      </c>
      <c r="N45210" t="s">
        <v>85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0</v>
      </c>
      <c r="L45214" t="s">
        <v>23</v>
      </c>
      <c r="M45214" t="s">
        <v>103</v>
      </c>
      <c r="N45214" t="s">
        <v>104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0</v>
      </c>
      <c r="L45216" t="s">
        <v>30</v>
      </c>
      <c r="M45216" t="s">
        <v>38</v>
      </c>
      <c r="N45216" t="s">
        <v>39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0</v>
      </c>
      <c r="L45221" t="s">
        <v>12</v>
      </c>
      <c r="M45221" t="s">
        <v>126</v>
      </c>
      <c r="N45221" t="s">
        <v>127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0</v>
      </c>
      <c r="L45223" t="s">
        <v>12</v>
      </c>
      <c r="M45223" t="s">
        <v>74</v>
      </c>
      <c r="N45223" t="s">
        <v>75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0</v>
      </c>
      <c r="L45227" t="s">
        <v>23</v>
      </c>
      <c r="M45227" t="s">
        <v>56</v>
      </c>
      <c r="N45227" t="s">
        <v>57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0</v>
      </c>
      <c r="L45235" t="s">
        <v>23</v>
      </c>
      <c r="M45235" t="s">
        <v>103</v>
      </c>
      <c r="N45235" t="s">
        <v>104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0</v>
      </c>
      <c r="L45236" t="s">
        <v>19</v>
      </c>
      <c r="M45236" t="s">
        <v>59</v>
      </c>
      <c r="N45236" t="s">
        <v>60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0</v>
      </c>
      <c r="L45240" t="s">
        <v>19</v>
      </c>
      <c r="M45240" t="s">
        <v>62</v>
      </c>
      <c r="N45240" t="s">
        <v>63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0</v>
      </c>
      <c r="L45241" t="s">
        <v>19</v>
      </c>
      <c r="M45241" t="s">
        <v>106</v>
      </c>
      <c r="N45241" t="s">
        <v>107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0</v>
      </c>
      <c r="L45242" t="s">
        <v>30</v>
      </c>
      <c r="M45242" t="s">
        <v>31</v>
      </c>
      <c r="N45242" t="s">
        <v>32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0</v>
      </c>
      <c r="L45244" t="s">
        <v>23</v>
      </c>
      <c r="M45244" t="s">
        <v>56</v>
      </c>
      <c r="N45244" t="s">
        <v>57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0</v>
      </c>
      <c r="L45251" t="s">
        <v>30</v>
      </c>
      <c r="M45251" t="s">
        <v>120</v>
      </c>
      <c r="N45251" t="s">
        <v>121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0</v>
      </c>
      <c r="L45256" t="s">
        <v>23</v>
      </c>
      <c r="M45256" t="s">
        <v>44</v>
      </c>
      <c r="N45256" t="s">
        <v>45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0</v>
      </c>
      <c r="L45258" t="s">
        <v>19</v>
      </c>
      <c r="M45258" t="s">
        <v>59</v>
      </c>
      <c r="N45258" t="s">
        <v>60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0</v>
      </c>
      <c r="L45259" t="s">
        <v>30</v>
      </c>
      <c r="M45259" t="s">
        <v>31</v>
      </c>
      <c r="N45259" t="s">
        <v>32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0</v>
      </c>
      <c r="L45260" t="s">
        <v>19</v>
      </c>
      <c r="M45260" t="s">
        <v>62</v>
      </c>
      <c r="N45260" t="s">
        <v>63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0</v>
      </c>
      <c r="L45265" t="s">
        <v>19</v>
      </c>
      <c r="M45265" t="s">
        <v>59</v>
      </c>
      <c r="N45265" t="s">
        <v>60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0</v>
      </c>
      <c r="L45268" t="s">
        <v>12</v>
      </c>
      <c r="M45268" t="s">
        <v>81</v>
      </c>
      <c r="N45268" t="s">
        <v>82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0</v>
      </c>
      <c r="L45273" t="s">
        <v>30</v>
      </c>
      <c r="M45273" t="s">
        <v>78</v>
      </c>
      <c r="N45273" t="s">
        <v>79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0</v>
      </c>
      <c r="L45274" t="s">
        <v>19</v>
      </c>
      <c r="M45274" t="s">
        <v>48</v>
      </c>
      <c r="N45274" t="s">
        <v>49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0</v>
      </c>
      <c r="L45280" t="s">
        <v>12</v>
      </c>
      <c r="M45280" t="s">
        <v>81</v>
      </c>
      <c r="N45280" t="s">
        <v>82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0</v>
      </c>
      <c r="L45285" t="s">
        <v>19</v>
      </c>
      <c r="M45285" t="s">
        <v>62</v>
      </c>
      <c r="N45285" t="s">
        <v>63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0</v>
      </c>
      <c r="L45289" t="s">
        <v>23</v>
      </c>
      <c r="M45289" t="s">
        <v>110</v>
      </c>
      <c r="N45289" t="s">
        <v>111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0</v>
      </c>
      <c r="L45290" t="s">
        <v>19</v>
      </c>
      <c r="M45290" t="s">
        <v>62</v>
      </c>
      <c r="N45290" t="s">
        <v>63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0</v>
      </c>
      <c r="L45291" t="s">
        <v>19</v>
      </c>
      <c r="M45291" t="s">
        <v>48</v>
      </c>
      <c r="N45291" t="s">
        <v>49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0</v>
      </c>
      <c r="L45292" t="s">
        <v>30</v>
      </c>
      <c r="M45292" t="s">
        <v>38</v>
      </c>
      <c r="N45292" t="s">
        <v>39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0</v>
      </c>
      <c r="L45293" t="s">
        <v>12</v>
      </c>
      <c r="M45293" t="s">
        <v>13</v>
      </c>
      <c r="N45293" t="s">
        <v>14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0</v>
      </c>
      <c r="L45294" t="s">
        <v>12</v>
      </c>
      <c r="M45294" t="s">
        <v>126</v>
      </c>
      <c r="N45294" t="s">
        <v>127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0</v>
      </c>
      <c r="L45297" t="s">
        <v>12</v>
      </c>
      <c r="M45297" t="s">
        <v>81</v>
      </c>
      <c r="N45297" t="s">
        <v>82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0</v>
      </c>
      <c r="L45300" t="s">
        <v>23</v>
      </c>
      <c r="M45300" t="s">
        <v>44</v>
      </c>
      <c r="N45300" t="s">
        <v>45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0</v>
      </c>
      <c r="L45301" t="s">
        <v>12</v>
      </c>
      <c r="M45301" t="s">
        <v>81</v>
      </c>
      <c r="N45301" t="s">
        <v>82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0</v>
      </c>
      <c r="L45303" t="s">
        <v>19</v>
      </c>
      <c r="M45303" t="s">
        <v>97</v>
      </c>
      <c r="N45303" t="s">
        <v>98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0</v>
      </c>
      <c r="L45304" t="s">
        <v>23</v>
      </c>
      <c r="M45304" t="s">
        <v>56</v>
      </c>
      <c r="N45304" t="s">
        <v>57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0</v>
      </c>
      <c r="L45308" t="s">
        <v>12</v>
      </c>
      <c r="M45308" t="s">
        <v>16</v>
      </c>
      <c r="N45308" t="s">
        <v>17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0</v>
      </c>
      <c r="L45317" t="s">
        <v>12</v>
      </c>
      <c r="M45317" t="s">
        <v>41</v>
      </c>
      <c r="N45317" t="s">
        <v>42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0</v>
      </c>
      <c r="L45318" t="s">
        <v>12</v>
      </c>
      <c r="M45318" t="s">
        <v>81</v>
      </c>
      <c r="N45318" t="s">
        <v>82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0</v>
      </c>
      <c r="L45320" t="s">
        <v>23</v>
      </c>
      <c r="M45320" t="s">
        <v>103</v>
      </c>
      <c r="N45320" t="s">
        <v>104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0</v>
      </c>
      <c r="L45322" t="s">
        <v>30</v>
      </c>
      <c r="M45322" t="s">
        <v>120</v>
      </c>
      <c r="N45322" t="s">
        <v>121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0</v>
      </c>
      <c r="L45325" t="s">
        <v>12</v>
      </c>
      <c r="M45325" t="s">
        <v>74</v>
      </c>
      <c r="N45325" t="s">
        <v>75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0</v>
      </c>
      <c r="L45327" t="s">
        <v>12</v>
      </c>
      <c r="M45327" t="s">
        <v>81</v>
      </c>
      <c r="N45327" t="s">
        <v>82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0</v>
      </c>
      <c r="L45331" t="s">
        <v>19</v>
      </c>
      <c r="M45331" t="s">
        <v>59</v>
      </c>
      <c r="N45331" t="s">
        <v>60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0</v>
      </c>
      <c r="L45337" t="s">
        <v>23</v>
      </c>
      <c r="M45337" t="s">
        <v>161</v>
      </c>
      <c r="N45337" t="s">
        <v>162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0</v>
      </c>
      <c r="L45342" t="s">
        <v>12</v>
      </c>
      <c r="M45342" t="s">
        <v>81</v>
      </c>
      <c r="N45342" t="s">
        <v>82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0</v>
      </c>
      <c r="L45346" t="s">
        <v>19</v>
      </c>
      <c r="M45346" t="s">
        <v>106</v>
      </c>
      <c r="N45346" t="s">
        <v>107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0</v>
      </c>
      <c r="L45349" t="s">
        <v>30</v>
      </c>
      <c r="M45349" t="s">
        <v>31</v>
      </c>
      <c r="N45349" t="s">
        <v>32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0</v>
      </c>
      <c r="L45350" t="s">
        <v>30</v>
      </c>
      <c r="M45350" t="s">
        <v>38</v>
      </c>
      <c r="N45350" t="s">
        <v>39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0</v>
      </c>
      <c r="L45353" t="s">
        <v>12</v>
      </c>
      <c r="M45353" t="s">
        <v>81</v>
      </c>
      <c r="N45353" t="s">
        <v>82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0</v>
      </c>
      <c r="L45359" t="s">
        <v>12</v>
      </c>
      <c r="M45359" t="s">
        <v>16</v>
      </c>
      <c r="N45359" t="s">
        <v>17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0</v>
      </c>
      <c r="L45364" t="s">
        <v>12</v>
      </c>
      <c r="M45364" t="s">
        <v>90</v>
      </c>
      <c r="N45364" t="s">
        <v>91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0</v>
      </c>
      <c r="L45365" t="s">
        <v>23</v>
      </c>
      <c r="M45365" t="s">
        <v>110</v>
      </c>
      <c r="N45365" t="s">
        <v>111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0</v>
      </c>
      <c r="L45366" t="s">
        <v>30</v>
      </c>
      <c r="M45366" t="s">
        <v>66</v>
      </c>
      <c r="N45366" t="s">
        <v>67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0</v>
      </c>
      <c r="L45369" t="s">
        <v>23</v>
      </c>
      <c r="M45369" t="s">
        <v>44</v>
      </c>
      <c r="N45369" t="s">
        <v>45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0</v>
      </c>
      <c r="L45371" t="s">
        <v>12</v>
      </c>
      <c r="M45371" t="s">
        <v>13</v>
      </c>
      <c r="N45371" t="s">
        <v>14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0</v>
      </c>
      <c r="L45375" t="s">
        <v>19</v>
      </c>
      <c r="M45375" t="s">
        <v>48</v>
      </c>
      <c r="N45375" t="s">
        <v>49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0</v>
      </c>
      <c r="L45376" t="s">
        <v>12</v>
      </c>
      <c r="M45376" t="s">
        <v>74</v>
      </c>
      <c r="N45376" t="s">
        <v>75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0</v>
      </c>
      <c r="L45377" t="s">
        <v>23</v>
      </c>
      <c r="M45377" t="s">
        <v>56</v>
      </c>
      <c r="N45377" t="s">
        <v>57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0</v>
      </c>
      <c r="L45384" t="s">
        <v>23</v>
      </c>
      <c r="M45384" t="s">
        <v>44</v>
      </c>
      <c r="N45384" t="s">
        <v>45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0</v>
      </c>
      <c r="L45385" t="s">
        <v>23</v>
      </c>
      <c r="M45385" t="s">
        <v>110</v>
      </c>
      <c r="N45385" t="s">
        <v>111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0</v>
      </c>
      <c r="L45391" t="s">
        <v>23</v>
      </c>
      <c r="M45391" t="s">
        <v>56</v>
      </c>
      <c r="N45391" t="s">
        <v>57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0</v>
      </c>
      <c r="L45401" t="s">
        <v>12</v>
      </c>
      <c r="M45401" t="s">
        <v>74</v>
      </c>
      <c r="N45401" t="s">
        <v>75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0</v>
      </c>
      <c r="L45406" t="s">
        <v>30</v>
      </c>
      <c r="M45406" t="s">
        <v>66</v>
      </c>
      <c r="N45406" t="s">
        <v>67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0</v>
      </c>
      <c r="L45408" t="s">
        <v>19</v>
      </c>
      <c r="M45408" t="s">
        <v>62</v>
      </c>
      <c r="N45408" t="s">
        <v>63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0</v>
      </c>
      <c r="L45411" t="s">
        <v>23</v>
      </c>
      <c r="M45411" t="s">
        <v>103</v>
      </c>
      <c r="N45411" t="s">
        <v>104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0</v>
      </c>
      <c r="L45421" t="s">
        <v>23</v>
      </c>
      <c r="M45421" t="s">
        <v>161</v>
      </c>
      <c r="N45421" t="s">
        <v>162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0</v>
      </c>
      <c r="L45429" t="s">
        <v>30</v>
      </c>
      <c r="M45429" t="s">
        <v>31</v>
      </c>
      <c r="N45429" t="s">
        <v>32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0</v>
      </c>
      <c r="L45431" t="s">
        <v>23</v>
      </c>
      <c r="M45431" t="s">
        <v>35</v>
      </c>
      <c r="N45431" t="s">
        <v>36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0</v>
      </c>
      <c r="L45432" t="s">
        <v>30</v>
      </c>
      <c r="M45432" t="s">
        <v>66</v>
      </c>
      <c r="N45432" t="s">
        <v>67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0</v>
      </c>
      <c r="L45436" t="s">
        <v>19</v>
      </c>
      <c r="M45436" t="s">
        <v>62</v>
      </c>
      <c r="N45436" t="s">
        <v>63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0</v>
      </c>
      <c r="L45437" t="s">
        <v>19</v>
      </c>
      <c r="M45437" t="s">
        <v>27</v>
      </c>
      <c r="N45437" t="s">
        <v>28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0</v>
      </c>
      <c r="L45448" t="s">
        <v>12</v>
      </c>
      <c r="M45448" t="s">
        <v>74</v>
      </c>
      <c r="N45448" t="s">
        <v>75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0</v>
      </c>
      <c r="L45449" t="s">
        <v>23</v>
      </c>
      <c r="M45449" t="s">
        <v>110</v>
      </c>
      <c r="N45449" t="s">
        <v>111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0</v>
      </c>
      <c r="L45450" t="s">
        <v>23</v>
      </c>
      <c r="M45450" t="s">
        <v>84</v>
      </c>
      <c r="N45450" t="s">
        <v>85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0</v>
      </c>
      <c r="L45451" t="s">
        <v>19</v>
      </c>
      <c r="M45451" t="s">
        <v>59</v>
      </c>
      <c r="N45451" t="s">
        <v>60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0</v>
      </c>
      <c r="L45454" t="s">
        <v>23</v>
      </c>
      <c r="M45454" t="s">
        <v>35</v>
      </c>
      <c r="N45454" t="s">
        <v>36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0</v>
      </c>
      <c r="L45456" t="s">
        <v>12</v>
      </c>
      <c r="M45456" t="s">
        <v>13</v>
      </c>
      <c r="N45456" t="s">
        <v>14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0</v>
      </c>
      <c r="L45457" t="s">
        <v>19</v>
      </c>
      <c r="M45457" t="s">
        <v>106</v>
      </c>
      <c r="N45457" t="s">
        <v>107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0</v>
      </c>
      <c r="L45458" t="s">
        <v>23</v>
      </c>
      <c r="M45458" t="s">
        <v>35</v>
      </c>
      <c r="N45458" t="s">
        <v>36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0</v>
      </c>
      <c r="L45460" t="s">
        <v>12</v>
      </c>
      <c r="M45460" t="s">
        <v>13</v>
      </c>
      <c r="N45460" t="s">
        <v>14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0</v>
      </c>
      <c r="L45462" t="s">
        <v>23</v>
      </c>
      <c r="M45462" t="s">
        <v>110</v>
      </c>
      <c r="N45462" t="s">
        <v>111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0</v>
      </c>
      <c r="L45464" t="s">
        <v>19</v>
      </c>
      <c r="M45464" t="s">
        <v>100</v>
      </c>
      <c r="N45464" t="s">
        <v>101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0</v>
      </c>
      <c r="L45474" t="s">
        <v>12</v>
      </c>
      <c r="M45474" t="s">
        <v>13</v>
      </c>
      <c r="N45474" t="s">
        <v>14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0</v>
      </c>
      <c r="L45476" t="s">
        <v>23</v>
      </c>
      <c r="M45476" t="s">
        <v>44</v>
      </c>
      <c r="N45476" t="s">
        <v>45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0</v>
      </c>
      <c r="L45481" t="s">
        <v>12</v>
      </c>
      <c r="M45481" t="s">
        <v>126</v>
      </c>
      <c r="N45481" t="s">
        <v>127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0</v>
      </c>
      <c r="L45482" t="s">
        <v>23</v>
      </c>
      <c r="M45482" t="s">
        <v>161</v>
      </c>
      <c r="N45482" t="s">
        <v>162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0</v>
      </c>
      <c r="L45484" t="s">
        <v>12</v>
      </c>
      <c r="M45484" t="s">
        <v>13</v>
      </c>
      <c r="N45484" t="s">
        <v>14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0</v>
      </c>
      <c r="L45490" t="s">
        <v>12</v>
      </c>
      <c r="M45490" t="s">
        <v>13</v>
      </c>
      <c r="N45490" t="s">
        <v>14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0</v>
      </c>
      <c r="L45496" t="s">
        <v>12</v>
      </c>
      <c r="M45496" t="s">
        <v>16</v>
      </c>
      <c r="N45496" t="s">
        <v>17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0</v>
      </c>
      <c r="L45498" t="s">
        <v>12</v>
      </c>
      <c r="M45498" t="s">
        <v>13</v>
      </c>
      <c r="N45498" t="s">
        <v>14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0</v>
      </c>
      <c r="L45500" t="s">
        <v>12</v>
      </c>
      <c r="M45500" t="s">
        <v>126</v>
      </c>
      <c r="N45500" t="s">
        <v>127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0</v>
      </c>
      <c r="L45503" t="s">
        <v>23</v>
      </c>
      <c r="M45503" t="s">
        <v>110</v>
      </c>
      <c r="N45503" t="s">
        <v>111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0</v>
      </c>
      <c r="L45505" t="s">
        <v>12</v>
      </c>
      <c r="M45505" t="s">
        <v>41</v>
      </c>
      <c r="N45505" t="s">
        <v>42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0</v>
      </c>
      <c r="L45506" t="s">
        <v>30</v>
      </c>
      <c r="M45506" t="s">
        <v>70</v>
      </c>
      <c r="N45506" t="s">
        <v>71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0</v>
      </c>
      <c r="L45507" t="s">
        <v>12</v>
      </c>
      <c r="M45507" t="s">
        <v>81</v>
      </c>
      <c r="N45507" t="s">
        <v>82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0</v>
      </c>
      <c r="L45508" t="s">
        <v>30</v>
      </c>
      <c r="M45508" t="s">
        <v>78</v>
      </c>
      <c r="N45508" t="s">
        <v>79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0</v>
      </c>
      <c r="L45509" t="s">
        <v>12</v>
      </c>
      <c r="M45509" t="s">
        <v>81</v>
      </c>
      <c r="N45509" t="s">
        <v>82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0</v>
      </c>
      <c r="L45513" t="s">
        <v>19</v>
      </c>
      <c r="M45513" t="s">
        <v>97</v>
      </c>
      <c r="N45513" t="s">
        <v>98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0</v>
      </c>
      <c r="L45514" t="s">
        <v>19</v>
      </c>
      <c r="M45514" t="s">
        <v>100</v>
      </c>
      <c r="N45514" t="s">
        <v>101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0</v>
      </c>
      <c r="L45515" t="s">
        <v>12</v>
      </c>
      <c r="M45515" t="s">
        <v>126</v>
      </c>
      <c r="N45515" t="s">
        <v>127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0</v>
      </c>
      <c r="L45517" t="s">
        <v>30</v>
      </c>
      <c r="M45517" t="s">
        <v>66</v>
      </c>
      <c r="N45517" t="s">
        <v>67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0</v>
      </c>
      <c r="L45519" t="s">
        <v>19</v>
      </c>
      <c r="M45519" t="s">
        <v>106</v>
      </c>
      <c r="N45519" t="s">
        <v>107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0</v>
      </c>
      <c r="L45522" t="s">
        <v>12</v>
      </c>
      <c r="M45522" t="s">
        <v>81</v>
      </c>
      <c r="N45522" t="s">
        <v>82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0</v>
      </c>
      <c r="L45523" t="s">
        <v>12</v>
      </c>
      <c r="M45523" t="s">
        <v>81</v>
      </c>
      <c r="N45523" t="s">
        <v>82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0</v>
      </c>
      <c r="L45531" t="s">
        <v>12</v>
      </c>
      <c r="M45531" t="s">
        <v>16</v>
      </c>
      <c r="N45531" t="s">
        <v>17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0</v>
      </c>
      <c r="L45536" t="s">
        <v>12</v>
      </c>
      <c r="M45536" t="s">
        <v>81</v>
      </c>
      <c r="N45536" t="s">
        <v>82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0</v>
      </c>
      <c r="L45538" t="s">
        <v>19</v>
      </c>
      <c r="M45538" t="s">
        <v>100</v>
      </c>
      <c r="N45538" t="s">
        <v>101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0</v>
      </c>
      <c r="L45539" t="s">
        <v>12</v>
      </c>
      <c r="M45539" t="s">
        <v>74</v>
      </c>
      <c r="N45539" t="s">
        <v>75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0</v>
      </c>
      <c r="L45542" t="s">
        <v>19</v>
      </c>
      <c r="M45542" t="s">
        <v>48</v>
      </c>
      <c r="N45542" t="s">
        <v>49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0</v>
      </c>
      <c r="L45547" t="s">
        <v>30</v>
      </c>
      <c r="M45547" t="s">
        <v>70</v>
      </c>
      <c r="N45547" t="s">
        <v>71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0</v>
      </c>
      <c r="L45550" t="s">
        <v>19</v>
      </c>
      <c r="M45550" t="s">
        <v>62</v>
      </c>
      <c r="N45550" t="s">
        <v>63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0</v>
      </c>
      <c r="L45554" t="s">
        <v>30</v>
      </c>
      <c r="M45554" t="s">
        <v>31</v>
      </c>
      <c r="N45554" t="s">
        <v>32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0</v>
      </c>
      <c r="L45555" t="s">
        <v>23</v>
      </c>
      <c r="M45555" t="s">
        <v>110</v>
      </c>
      <c r="N45555" t="s">
        <v>111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0</v>
      </c>
      <c r="L45556" t="s">
        <v>12</v>
      </c>
      <c r="M45556" t="s">
        <v>81</v>
      </c>
      <c r="N45556" t="s">
        <v>82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0</v>
      </c>
      <c r="L45558" t="s">
        <v>19</v>
      </c>
      <c r="M45558" t="s">
        <v>48</v>
      </c>
      <c r="N45558" t="s">
        <v>49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0</v>
      </c>
      <c r="L45562" t="s">
        <v>12</v>
      </c>
      <c r="M45562" t="s">
        <v>81</v>
      </c>
      <c r="N45562" t="s">
        <v>82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0</v>
      </c>
      <c r="L45566" t="s">
        <v>23</v>
      </c>
      <c r="M45566" t="s">
        <v>44</v>
      </c>
      <c r="N45566" t="s">
        <v>45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0</v>
      </c>
      <c r="L45571" t="s">
        <v>23</v>
      </c>
      <c r="M45571" t="s">
        <v>56</v>
      </c>
      <c r="N45571" t="s">
        <v>57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0</v>
      </c>
      <c r="L45575" t="s">
        <v>12</v>
      </c>
      <c r="M45575" t="s">
        <v>51</v>
      </c>
      <c r="N45575" t="s">
        <v>52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0</v>
      </c>
      <c r="L45576" t="s">
        <v>23</v>
      </c>
      <c r="M45576" t="s">
        <v>110</v>
      </c>
      <c r="N45576" t="s">
        <v>111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0</v>
      </c>
      <c r="L45578" t="s">
        <v>30</v>
      </c>
      <c r="M45578" t="s">
        <v>70</v>
      </c>
      <c r="N45578" t="s">
        <v>71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0</v>
      </c>
      <c r="L45580" t="s">
        <v>23</v>
      </c>
      <c r="M45580" t="s">
        <v>35</v>
      </c>
      <c r="N45580" t="s">
        <v>36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0</v>
      </c>
      <c r="L45584" t="s">
        <v>30</v>
      </c>
      <c r="M45584" t="s">
        <v>31</v>
      </c>
      <c r="N45584" t="s">
        <v>32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0</v>
      </c>
      <c r="L45585" t="s">
        <v>30</v>
      </c>
      <c r="M45585" t="s">
        <v>38</v>
      </c>
      <c r="N45585" t="s">
        <v>39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0</v>
      </c>
      <c r="L45588" t="s">
        <v>19</v>
      </c>
      <c r="M45588" t="s">
        <v>106</v>
      </c>
      <c r="N45588" t="s">
        <v>107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0</v>
      </c>
      <c r="L45594" t="s">
        <v>12</v>
      </c>
      <c r="M45594" t="s">
        <v>81</v>
      </c>
      <c r="N45594" t="s">
        <v>82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0</v>
      </c>
      <c r="L45595" t="s">
        <v>23</v>
      </c>
      <c r="M45595" t="s">
        <v>161</v>
      </c>
      <c r="N45595" t="s">
        <v>162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0</v>
      </c>
      <c r="L45601" t="s">
        <v>23</v>
      </c>
      <c r="M45601" t="s">
        <v>35</v>
      </c>
      <c r="N45601" t="s">
        <v>36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0</v>
      </c>
      <c r="L45606" t="s">
        <v>23</v>
      </c>
      <c r="M45606" t="s">
        <v>35</v>
      </c>
      <c r="N45606" t="s">
        <v>36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0</v>
      </c>
      <c r="L45607" t="s">
        <v>19</v>
      </c>
      <c r="M45607" t="s">
        <v>106</v>
      </c>
      <c r="N45607" t="s">
        <v>107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0</v>
      </c>
      <c r="L45608" t="s">
        <v>12</v>
      </c>
      <c r="M45608" t="s">
        <v>13</v>
      </c>
      <c r="N45608" t="s">
        <v>14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0</v>
      </c>
      <c r="L45609" t="s">
        <v>23</v>
      </c>
      <c r="M45609" t="s">
        <v>24</v>
      </c>
      <c r="N45609" t="s">
        <v>25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0</v>
      </c>
      <c r="L45610" t="s">
        <v>23</v>
      </c>
      <c r="M45610" t="s">
        <v>110</v>
      </c>
      <c r="N45610" t="s">
        <v>111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0</v>
      </c>
      <c r="L45612" t="s">
        <v>23</v>
      </c>
      <c r="M45612" t="s">
        <v>110</v>
      </c>
      <c r="N45612" t="s">
        <v>111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0</v>
      </c>
      <c r="L45615" t="s">
        <v>12</v>
      </c>
      <c r="M45615" t="s">
        <v>90</v>
      </c>
      <c r="N45615" t="s">
        <v>91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0</v>
      </c>
      <c r="L45630" t="s">
        <v>30</v>
      </c>
      <c r="M45630" t="s">
        <v>70</v>
      </c>
      <c r="N45630" t="s">
        <v>71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0</v>
      </c>
      <c r="L45631" t="s">
        <v>12</v>
      </c>
      <c r="M45631" t="s">
        <v>16</v>
      </c>
      <c r="N45631" t="s">
        <v>17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0</v>
      </c>
      <c r="L45632" t="s">
        <v>30</v>
      </c>
      <c r="M45632" t="s">
        <v>78</v>
      </c>
      <c r="N45632" t="s">
        <v>79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0</v>
      </c>
      <c r="L45640" t="s">
        <v>23</v>
      </c>
      <c r="M45640" t="s">
        <v>110</v>
      </c>
      <c r="N45640" t="s">
        <v>111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0</v>
      </c>
      <c r="L45643" t="s">
        <v>30</v>
      </c>
      <c r="M45643" t="s">
        <v>38</v>
      </c>
      <c r="N45643" t="s">
        <v>39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0</v>
      </c>
      <c r="L45645" t="s">
        <v>23</v>
      </c>
      <c r="M45645" t="s">
        <v>56</v>
      </c>
      <c r="N45645" t="s">
        <v>57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0</v>
      </c>
      <c r="L45646" t="s">
        <v>19</v>
      </c>
      <c r="M45646" t="s">
        <v>106</v>
      </c>
      <c r="N45646" t="s">
        <v>107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0</v>
      </c>
      <c r="L45649" t="s">
        <v>30</v>
      </c>
      <c r="M45649" t="s">
        <v>70</v>
      </c>
      <c r="N45649" t="s">
        <v>71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0</v>
      </c>
      <c r="L45655" t="s">
        <v>23</v>
      </c>
      <c r="M45655" t="s">
        <v>56</v>
      </c>
      <c r="N45655" t="s">
        <v>57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0</v>
      </c>
      <c r="L45656" t="s">
        <v>23</v>
      </c>
      <c r="M45656" t="s">
        <v>161</v>
      </c>
      <c r="N45656" t="s">
        <v>162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0</v>
      </c>
      <c r="L45661" t="s">
        <v>19</v>
      </c>
      <c r="M45661" t="s">
        <v>27</v>
      </c>
      <c r="N45661" t="s">
        <v>28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0</v>
      </c>
      <c r="L45663" t="s">
        <v>12</v>
      </c>
      <c r="M45663" t="s">
        <v>126</v>
      </c>
      <c r="N45663" t="s">
        <v>127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0</v>
      </c>
      <c r="L45669" t="s">
        <v>19</v>
      </c>
      <c r="M45669" t="s">
        <v>97</v>
      </c>
      <c r="N45669" t="s">
        <v>98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0</v>
      </c>
      <c r="L45672" t="s">
        <v>19</v>
      </c>
      <c r="M45672" t="s">
        <v>62</v>
      </c>
      <c r="N45672" t="s">
        <v>63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0</v>
      </c>
      <c r="L45677" t="s">
        <v>12</v>
      </c>
      <c r="M45677" t="s">
        <v>126</v>
      </c>
      <c r="N45677" t="s">
        <v>127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0</v>
      </c>
      <c r="L45679" t="s">
        <v>12</v>
      </c>
      <c r="M45679" t="s">
        <v>81</v>
      </c>
      <c r="N45679" t="s">
        <v>82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0</v>
      </c>
      <c r="L45680" t="s">
        <v>30</v>
      </c>
      <c r="M45680" t="s">
        <v>70</v>
      </c>
      <c r="N45680" t="s">
        <v>71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0</v>
      </c>
      <c r="L45681" t="s">
        <v>23</v>
      </c>
      <c r="M45681" t="s">
        <v>110</v>
      </c>
      <c r="N45681" t="s">
        <v>111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0</v>
      </c>
      <c r="L45685" t="s">
        <v>12</v>
      </c>
      <c r="M45685" t="s">
        <v>81</v>
      </c>
      <c r="N45685" t="s">
        <v>82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0</v>
      </c>
      <c r="L45687" t="s">
        <v>23</v>
      </c>
      <c r="M45687" t="s">
        <v>110</v>
      </c>
      <c r="N45687" t="s">
        <v>111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0</v>
      </c>
      <c r="L45688" t="s">
        <v>19</v>
      </c>
      <c r="M45688" t="s">
        <v>100</v>
      </c>
      <c r="N45688" t="s">
        <v>101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0</v>
      </c>
      <c r="L45689" t="s">
        <v>23</v>
      </c>
      <c r="M45689" t="s">
        <v>56</v>
      </c>
      <c r="N45689" t="s">
        <v>57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0</v>
      </c>
      <c r="L45690" t="s">
        <v>12</v>
      </c>
      <c r="M45690" t="s">
        <v>81</v>
      </c>
      <c r="N45690" t="s">
        <v>82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0</v>
      </c>
      <c r="L45691" t="s">
        <v>12</v>
      </c>
      <c r="M45691" t="s">
        <v>16</v>
      </c>
      <c r="N45691" t="s">
        <v>17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0</v>
      </c>
      <c r="L45711" t="s">
        <v>12</v>
      </c>
      <c r="M45711" t="s">
        <v>90</v>
      </c>
      <c r="N45711" t="s">
        <v>91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0</v>
      </c>
      <c r="L45724" t="s">
        <v>23</v>
      </c>
      <c r="M45724" t="s">
        <v>35</v>
      </c>
      <c r="N45724" t="s">
        <v>36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0</v>
      </c>
      <c r="L45726" t="s">
        <v>23</v>
      </c>
      <c r="M45726" t="s">
        <v>93</v>
      </c>
      <c r="N45726" t="s">
        <v>94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0</v>
      </c>
      <c r="L45727" t="s">
        <v>19</v>
      </c>
      <c r="M45727" t="s">
        <v>27</v>
      </c>
      <c r="N45727" t="s">
        <v>28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0</v>
      </c>
      <c r="L45729" t="s">
        <v>12</v>
      </c>
      <c r="M45729" t="s">
        <v>90</v>
      </c>
      <c r="N45729" t="s">
        <v>91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0</v>
      </c>
      <c r="L45732" t="s">
        <v>19</v>
      </c>
      <c r="M45732" t="s">
        <v>97</v>
      </c>
      <c r="N45732" t="s">
        <v>98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0</v>
      </c>
      <c r="L45734" t="s">
        <v>12</v>
      </c>
      <c r="M45734" t="s">
        <v>51</v>
      </c>
      <c r="N45734" t="s">
        <v>52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0</v>
      </c>
      <c r="L45736" t="s">
        <v>12</v>
      </c>
      <c r="M45736" t="s">
        <v>126</v>
      </c>
      <c r="N45736" t="s">
        <v>127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0</v>
      </c>
      <c r="L45737" t="s">
        <v>30</v>
      </c>
      <c r="M45737" t="s">
        <v>66</v>
      </c>
      <c r="N45737" t="s">
        <v>67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0</v>
      </c>
      <c r="L45741" t="s">
        <v>23</v>
      </c>
      <c r="M45741" t="s">
        <v>44</v>
      </c>
      <c r="N45741" t="s">
        <v>45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0</v>
      </c>
      <c r="L45742" t="s">
        <v>12</v>
      </c>
      <c r="M45742" t="s">
        <v>81</v>
      </c>
      <c r="N45742" t="s">
        <v>82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0</v>
      </c>
      <c r="L45746" t="s">
        <v>30</v>
      </c>
      <c r="M45746" t="s">
        <v>38</v>
      </c>
      <c r="N45746" t="s">
        <v>39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0</v>
      </c>
      <c r="L45747" t="s">
        <v>12</v>
      </c>
      <c r="M45747" t="s">
        <v>81</v>
      </c>
      <c r="N45747" t="s">
        <v>82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0</v>
      </c>
      <c r="L45751" t="s">
        <v>19</v>
      </c>
      <c r="M45751" t="s">
        <v>62</v>
      </c>
      <c r="N45751" t="s">
        <v>63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0</v>
      </c>
      <c r="L45752" t="s">
        <v>12</v>
      </c>
      <c r="M45752" t="s">
        <v>81</v>
      </c>
      <c r="N45752" t="s">
        <v>82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0</v>
      </c>
      <c r="L45754" t="s">
        <v>12</v>
      </c>
      <c r="M45754" t="s">
        <v>13</v>
      </c>
      <c r="N45754" t="s">
        <v>14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0</v>
      </c>
      <c r="L45755" t="s">
        <v>23</v>
      </c>
      <c r="M45755" t="s">
        <v>56</v>
      </c>
      <c r="N45755" t="s">
        <v>57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0</v>
      </c>
      <c r="L45758" t="s">
        <v>23</v>
      </c>
      <c r="M45758" t="s">
        <v>103</v>
      </c>
      <c r="N45758" t="s">
        <v>104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0</v>
      </c>
      <c r="L45762" t="s">
        <v>19</v>
      </c>
      <c r="M45762" t="s">
        <v>59</v>
      </c>
      <c r="N45762" t="s">
        <v>60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0</v>
      </c>
      <c r="L45764" t="s">
        <v>12</v>
      </c>
      <c r="M45764" t="s">
        <v>81</v>
      </c>
      <c r="N45764" t="s">
        <v>82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0</v>
      </c>
      <c r="L45768" t="s">
        <v>12</v>
      </c>
      <c r="M45768" t="s">
        <v>90</v>
      </c>
      <c r="N45768" t="s">
        <v>91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0</v>
      </c>
      <c r="L45769" t="s">
        <v>19</v>
      </c>
      <c r="M45769" t="s">
        <v>59</v>
      </c>
      <c r="N45769" t="s">
        <v>60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0</v>
      </c>
      <c r="L45772" t="s">
        <v>30</v>
      </c>
      <c r="M45772" t="s">
        <v>70</v>
      </c>
      <c r="N45772" t="s">
        <v>71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0</v>
      </c>
      <c r="L45777" t="s">
        <v>30</v>
      </c>
      <c r="M45777" t="s">
        <v>38</v>
      </c>
      <c r="N45777" t="s">
        <v>39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0</v>
      </c>
      <c r="L45792" t="s">
        <v>23</v>
      </c>
      <c r="M45792" t="s">
        <v>24</v>
      </c>
      <c r="N45792" t="s">
        <v>25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0</v>
      </c>
      <c r="L45795" t="s">
        <v>19</v>
      </c>
      <c r="M45795" t="s">
        <v>106</v>
      </c>
      <c r="N45795" t="s">
        <v>107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0</v>
      </c>
      <c r="L45798" t="s">
        <v>12</v>
      </c>
      <c r="M45798" t="s">
        <v>126</v>
      </c>
      <c r="N45798" t="s">
        <v>127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0</v>
      </c>
      <c r="L45801" t="s">
        <v>23</v>
      </c>
      <c r="M45801" t="s">
        <v>44</v>
      </c>
      <c r="N45801" t="s">
        <v>45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0</v>
      </c>
      <c r="L45804" t="s">
        <v>30</v>
      </c>
      <c r="M45804" t="s">
        <v>120</v>
      </c>
      <c r="N45804" t="s">
        <v>121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0</v>
      </c>
      <c r="L45806" t="s">
        <v>12</v>
      </c>
      <c r="M45806" t="s">
        <v>74</v>
      </c>
      <c r="N45806" t="s">
        <v>75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0</v>
      </c>
      <c r="L45812" t="s">
        <v>12</v>
      </c>
      <c r="M45812" t="s">
        <v>90</v>
      </c>
      <c r="N45812" t="s">
        <v>91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0</v>
      </c>
      <c r="L45813" t="s">
        <v>23</v>
      </c>
      <c r="M45813" t="s">
        <v>110</v>
      </c>
      <c r="N45813" t="s">
        <v>111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0</v>
      </c>
      <c r="L45816" t="s">
        <v>23</v>
      </c>
      <c r="M45816" t="s">
        <v>161</v>
      </c>
      <c r="N45816" t="s">
        <v>162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0</v>
      </c>
      <c r="L45820" t="s">
        <v>19</v>
      </c>
      <c r="M45820" t="s">
        <v>106</v>
      </c>
      <c r="N45820" t="s">
        <v>107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0</v>
      </c>
      <c r="L45825" t="s">
        <v>23</v>
      </c>
      <c r="M45825" t="s">
        <v>56</v>
      </c>
      <c r="N45825" t="s">
        <v>57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0</v>
      </c>
      <c r="L45834" t="s">
        <v>23</v>
      </c>
      <c r="M45834" t="s">
        <v>84</v>
      </c>
      <c r="N45834" t="s">
        <v>85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0</v>
      </c>
      <c r="L45838" t="s">
        <v>23</v>
      </c>
      <c r="M45838" t="s">
        <v>103</v>
      </c>
      <c r="N45838" t="s">
        <v>104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0</v>
      </c>
      <c r="L45848" t="s">
        <v>19</v>
      </c>
      <c r="M45848" t="s">
        <v>62</v>
      </c>
      <c r="N45848" t="s">
        <v>63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0</v>
      </c>
      <c r="L45849" t="s">
        <v>12</v>
      </c>
      <c r="M45849" t="s">
        <v>16</v>
      </c>
      <c r="N45849" t="s">
        <v>17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0</v>
      </c>
      <c r="L45852" t="s">
        <v>12</v>
      </c>
      <c r="M45852" t="s">
        <v>126</v>
      </c>
      <c r="N45852" t="s">
        <v>127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0</v>
      </c>
      <c r="L45854" t="s">
        <v>19</v>
      </c>
      <c r="M45854" t="s">
        <v>97</v>
      </c>
      <c r="N45854" t="s">
        <v>98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0</v>
      </c>
      <c r="L45857" t="s">
        <v>19</v>
      </c>
      <c r="M45857" t="s">
        <v>48</v>
      </c>
      <c r="N45857" t="s">
        <v>49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0</v>
      </c>
      <c r="L45875" t="s">
        <v>12</v>
      </c>
      <c r="M45875" t="s">
        <v>81</v>
      </c>
      <c r="N45875" t="s">
        <v>82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0</v>
      </c>
      <c r="L45879" t="s">
        <v>30</v>
      </c>
      <c r="M45879" t="s">
        <v>70</v>
      </c>
      <c r="N45879" t="s">
        <v>71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0</v>
      </c>
      <c r="L45881" t="s">
        <v>12</v>
      </c>
      <c r="M45881" t="s">
        <v>81</v>
      </c>
      <c r="N45881" t="s">
        <v>82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0</v>
      </c>
      <c r="L45883" t="s">
        <v>23</v>
      </c>
      <c r="M45883" t="s">
        <v>110</v>
      </c>
      <c r="N45883" t="s">
        <v>111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0</v>
      </c>
      <c r="L45884" t="s">
        <v>12</v>
      </c>
      <c r="M45884" t="s">
        <v>81</v>
      </c>
      <c r="N45884" t="s">
        <v>82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0</v>
      </c>
      <c r="L45885" t="s">
        <v>12</v>
      </c>
      <c r="M45885" t="s">
        <v>74</v>
      </c>
      <c r="N45885" t="s">
        <v>75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0</v>
      </c>
      <c r="L45886" t="s">
        <v>23</v>
      </c>
      <c r="M45886" t="s">
        <v>84</v>
      </c>
      <c r="N45886" t="s">
        <v>85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0</v>
      </c>
      <c r="L45891" t="s">
        <v>12</v>
      </c>
      <c r="M45891" t="s">
        <v>74</v>
      </c>
      <c r="N45891" t="s">
        <v>75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0</v>
      </c>
      <c r="L45894" t="s">
        <v>23</v>
      </c>
      <c r="M45894" t="s">
        <v>161</v>
      </c>
      <c r="N45894" t="s">
        <v>162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0</v>
      </c>
      <c r="L45895" t="s">
        <v>23</v>
      </c>
      <c r="M45895" t="s">
        <v>24</v>
      </c>
      <c r="N45895" t="s">
        <v>25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0</v>
      </c>
      <c r="L45896" t="s">
        <v>12</v>
      </c>
      <c r="M45896" t="s">
        <v>126</v>
      </c>
      <c r="N45896" t="s">
        <v>127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0</v>
      </c>
      <c r="L45898" t="s">
        <v>30</v>
      </c>
      <c r="M45898" t="s">
        <v>38</v>
      </c>
      <c r="N45898" t="s">
        <v>39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0</v>
      </c>
      <c r="L45911" t="s">
        <v>23</v>
      </c>
      <c r="M45911" t="s">
        <v>103</v>
      </c>
      <c r="N45911" t="s">
        <v>104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0</v>
      </c>
      <c r="L45914" t="s">
        <v>30</v>
      </c>
      <c r="M45914" t="s">
        <v>38</v>
      </c>
      <c r="N45914" t="s">
        <v>39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0</v>
      </c>
      <c r="L45915" t="s">
        <v>12</v>
      </c>
      <c r="M45915" t="s">
        <v>13</v>
      </c>
      <c r="N45915" t="s">
        <v>14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0</v>
      </c>
      <c r="L45918" t="s">
        <v>23</v>
      </c>
      <c r="M45918" t="s">
        <v>35</v>
      </c>
      <c r="N45918" t="s">
        <v>36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0</v>
      </c>
      <c r="L45920" t="s">
        <v>19</v>
      </c>
      <c r="M45920" t="s">
        <v>48</v>
      </c>
      <c r="N45920" t="s">
        <v>49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0</v>
      </c>
      <c r="L45921" t="s">
        <v>12</v>
      </c>
      <c r="M45921" t="s">
        <v>13</v>
      </c>
      <c r="N45921" t="s">
        <v>14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0</v>
      </c>
      <c r="L45922" t="s">
        <v>12</v>
      </c>
      <c r="M45922" t="s">
        <v>51</v>
      </c>
      <c r="N45922" t="s">
        <v>52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0</v>
      </c>
      <c r="L45929" t="s">
        <v>30</v>
      </c>
      <c r="M45929" t="s">
        <v>66</v>
      </c>
      <c r="N45929" t="s">
        <v>67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0</v>
      </c>
      <c r="L45931" t="s">
        <v>23</v>
      </c>
      <c r="M45931" t="s">
        <v>44</v>
      </c>
      <c r="N45931" t="s">
        <v>45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0</v>
      </c>
      <c r="L45939" t="s">
        <v>23</v>
      </c>
      <c r="M45939" t="s">
        <v>110</v>
      </c>
      <c r="N45939" t="s">
        <v>111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0</v>
      </c>
      <c r="L45942" t="s">
        <v>19</v>
      </c>
      <c r="M45942" t="s">
        <v>106</v>
      </c>
      <c r="N45942" t="s">
        <v>107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0</v>
      </c>
      <c r="L45944" t="s">
        <v>12</v>
      </c>
      <c r="M45944" t="s">
        <v>74</v>
      </c>
      <c r="N45944" t="s">
        <v>75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0</v>
      </c>
      <c r="L45946" t="s">
        <v>12</v>
      </c>
      <c r="M45946" t="s">
        <v>81</v>
      </c>
      <c r="N45946" t="s">
        <v>82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0</v>
      </c>
      <c r="L45953" t="s">
        <v>23</v>
      </c>
      <c r="M45953" t="s">
        <v>56</v>
      </c>
      <c r="N45953" t="s">
        <v>57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0</v>
      </c>
      <c r="L45954" t="s">
        <v>23</v>
      </c>
      <c r="M45954" t="s">
        <v>44</v>
      </c>
      <c r="N45954" t="s">
        <v>45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0</v>
      </c>
      <c r="L45957" t="s">
        <v>12</v>
      </c>
      <c r="M45957" t="s">
        <v>81</v>
      </c>
      <c r="N45957" t="s">
        <v>82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0</v>
      </c>
      <c r="L45959" t="s">
        <v>12</v>
      </c>
      <c r="M45959" t="s">
        <v>41</v>
      </c>
      <c r="N45959" t="s">
        <v>42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0</v>
      </c>
      <c r="L45960" t="s">
        <v>19</v>
      </c>
      <c r="M45960" t="s">
        <v>48</v>
      </c>
      <c r="N45960" t="s">
        <v>49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0</v>
      </c>
      <c r="L45962" t="s">
        <v>12</v>
      </c>
      <c r="M45962" t="s">
        <v>16</v>
      </c>
      <c r="N45962" t="s">
        <v>17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0</v>
      </c>
      <c r="L45964" t="s">
        <v>12</v>
      </c>
      <c r="M45964" t="s">
        <v>13</v>
      </c>
      <c r="N45964" t="s">
        <v>14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0</v>
      </c>
      <c r="L45970" t="s">
        <v>19</v>
      </c>
      <c r="M45970" t="s">
        <v>97</v>
      </c>
      <c r="N45970" t="s">
        <v>98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0</v>
      </c>
      <c r="L45973" t="s">
        <v>12</v>
      </c>
      <c r="M45973" t="s">
        <v>81</v>
      </c>
      <c r="N45973" t="s">
        <v>82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0</v>
      </c>
      <c r="L45974" t="s">
        <v>12</v>
      </c>
      <c r="M45974" t="s">
        <v>51</v>
      </c>
      <c r="N45974" t="s">
        <v>52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0</v>
      </c>
      <c r="L45981" t="s">
        <v>23</v>
      </c>
      <c r="M45981" t="s">
        <v>161</v>
      </c>
      <c r="N45981" t="s">
        <v>162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0</v>
      </c>
      <c r="L45982" t="s">
        <v>12</v>
      </c>
      <c r="M45982" t="s">
        <v>13</v>
      </c>
      <c r="N45982" t="s">
        <v>14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0</v>
      </c>
      <c r="L45983" t="s">
        <v>19</v>
      </c>
      <c r="M45983" t="s">
        <v>62</v>
      </c>
      <c r="N45983" t="s">
        <v>63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0</v>
      </c>
      <c r="L45986" t="s">
        <v>12</v>
      </c>
      <c r="M45986" t="s">
        <v>81</v>
      </c>
      <c r="N45986" t="s">
        <v>82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0</v>
      </c>
      <c r="L45988" t="s">
        <v>19</v>
      </c>
      <c r="M45988" t="s">
        <v>48</v>
      </c>
      <c r="N45988" t="s">
        <v>49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0</v>
      </c>
      <c r="L45994" t="s">
        <v>23</v>
      </c>
      <c r="M45994" t="s">
        <v>103</v>
      </c>
      <c r="N45994" t="s">
        <v>104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0</v>
      </c>
      <c r="L45996" t="s">
        <v>12</v>
      </c>
      <c r="M45996" t="s">
        <v>81</v>
      </c>
      <c r="N45996" t="s">
        <v>82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0</v>
      </c>
      <c r="L45998" t="s">
        <v>12</v>
      </c>
      <c r="M45998" t="s">
        <v>16</v>
      </c>
      <c r="N45998" t="s">
        <v>17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0</v>
      </c>
      <c r="L45999" t="s">
        <v>12</v>
      </c>
      <c r="M45999" t="s">
        <v>13</v>
      </c>
      <c r="N45999" t="s">
        <v>14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0</v>
      </c>
      <c r="L46005" t="s">
        <v>12</v>
      </c>
      <c r="M46005" t="s">
        <v>13</v>
      </c>
      <c r="N46005" t="s">
        <v>14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0</v>
      </c>
      <c r="L46008" t="s">
        <v>19</v>
      </c>
      <c r="M46008" t="s">
        <v>59</v>
      </c>
      <c r="N46008" t="s">
        <v>60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0</v>
      </c>
      <c r="L46012" t="s">
        <v>12</v>
      </c>
      <c r="M46012" t="s">
        <v>13</v>
      </c>
      <c r="N46012" t="s">
        <v>14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0</v>
      </c>
      <c r="L46014" t="s">
        <v>30</v>
      </c>
      <c r="M46014" t="s">
        <v>70</v>
      </c>
      <c r="N46014" t="s">
        <v>71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0</v>
      </c>
      <c r="L46015" t="s">
        <v>30</v>
      </c>
      <c r="M46015" t="s">
        <v>78</v>
      </c>
      <c r="N46015" t="s">
        <v>79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0</v>
      </c>
      <c r="L46017" t="s">
        <v>23</v>
      </c>
      <c r="M46017" t="s">
        <v>103</v>
      </c>
      <c r="N46017" t="s">
        <v>104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0</v>
      </c>
      <c r="L46024" t="s">
        <v>19</v>
      </c>
      <c r="M46024" t="s">
        <v>48</v>
      </c>
      <c r="N46024" t="s">
        <v>49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0</v>
      </c>
      <c r="L46025" t="s">
        <v>12</v>
      </c>
      <c r="M46025" t="s">
        <v>13</v>
      </c>
      <c r="N46025" t="s">
        <v>14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0</v>
      </c>
      <c r="L46030" t="s">
        <v>23</v>
      </c>
      <c r="M46030" t="s">
        <v>84</v>
      </c>
      <c r="N46030" t="s">
        <v>85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0</v>
      </c>
      <c r="L46031" t="s">
        <v>30</v>
      </c>
      <c r="M46031" t="s">
        <v>70</v>
      </c>
      <c r="N46031" t="s">
        <v>71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0</v>
      </c>
      <c r="L46036" t="s">
        <v>30</v>
      </c>
      <c r="M46036" t="s">
        <v>70</v>
      </c>
      <c r="N46036" t="s">
        <v>71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0</v>
      </c>
      <c r="L46040" t="s">
        <v>23</v>
      </c>
      <c r="M46040" t="s">
        <v>84</v>
      </c>
      <c r="N46040" t="s">
        <v>85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0</v>
      </c>
      <c r="L46042" t="s">
        <v>12</v>
      </c>
      <c r="M46042" t="s">
        <v>41</v>
      </c>
      <c r="N46042" t="s">
        <v>42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0</v>
      </c>
      <c r="L46047" t="s">
        <v>19</v>
      </c>
      <c r="M46047" t="s">
        <v>62</v>
      </c>
      <c r="N46047" t="s">
        <v>63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0</v>
      </c>
      <c r="L46050" t="s">
        <v>12</v>
      </c>
      <c r="M46050" t="s">
        <v>90</v>
      </c>
      <c r="N46050" t="s">
        <v>91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0</v>
      </c>
      <c r="L46051" t="s">
        <v>30</v>
      </c>
      <c r="M46051" t="s">
        <v>78</v>
      </c>
      <c r="N46051" t="s">
        <v>79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0</v>
      </c>
      <c r="L46056" t="s">
        <v>23</v>
      </c>
      <c r="M46056" t="s">
        <v>84</v>
      </c>
      <c r="N46056" t="s">
        <v>85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0</v>
      </c>
      <c r="L46058" t="s">
        <v>19</v>
      </c>
      <c r="M46058" t="s">
        <v>62</v>
      </c>
      <c r="N46058" t="s">
        <v>63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0</v>
      </c>
      <c r="L46059" t="s">
        <v>30</v>
      </c>
      <c r="M46059" t="s">
        <v>78</v>
      </c>
      <c r="N46059" t="s">
        <v>79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0</v>
      </c>
      <c r="L46063" t="s">
        <v>12</v>
      </c>
      <c r="M46063" t="s">
        <v>16</v>
      </c>
      <c r="N46063" t="s">
        <v>17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0</v>
      </c>
      <c r="L46074" t="s">
        <v>12</v>
      </c>
      <c r="M46074" t="s">
        <v>16</v>
      </c>
      <c r="N46074" t="s">
        <v>17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0</v>
      </c>
      <c r="L46076" t="s">
        <v>12</v>
      </c>
      <c r="M46076" t="s">
        <v>90</v>
      </c>
      <c r="N46076" t="s">
        <v>91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0</v>
      </c>
      <c r="L46077" t="s">
        <v>30</v>
      </c>
      <c r="M46077" t="s">
        <v>70</v>
      </c>
      <c r="N46077" t="s">
        <v>71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0</v>
      </c>
      <c r="L46078" t="s">
        <v>19</v>
      </c>
      <c r="M46078" t="s">
        <v>100</v>
      </c>
      <c r="N46078" t="s">
        <v>101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0</v>
      </c>
      <c r="L46082" t="s">
        <v>30</v>
      </c>
      <c r="M46082" t="s">
        <v>70</v>
      </c>
      <c r="N46082" t="s">
        <v>71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0</v>
      </c>
      <c r="L46084" t="s">
        <v>12</v>
      </c>
      <c r="M46084" t="s">
        <v>13</v>
      </c>
      <c r="N46084" t="s">
        <v>14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0</v>
      </c>
      <c r="L46086" t="s">
        <v>23</v>
      </c>
      <c r="M46086" t="s">
        <v>84</v>
      </c>
      <c r="N46086" t="s">
        <v>85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0</v>
      </c>
      <c r="L46087" t="s">
        <v>30</v>
      </c>
      <c r="M46087" t="s">
        <v>38</v>
      </c>
      <c r="N46087" t="s">
        <v>39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0</v>
      </c>
      <c r="L46094" t="s">
        <v>19</v>
      </c>
      <c r="M46094" t="s">
        <v>48</v>
      </c>
      <c r="N46094" t="s">
        <v>49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0</v>
      </c>
      <c r="L46095" t="s">
        <v>30</v>
      </c>
      <c r="M46095" t="s">
        <v>70</v>
      </c>
      <c r="N46095" t="s">
        <v>71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0</v>
      </c>
      <c r="L46098" t="s">
        <v>12</v>
      </c>
      <c r="M46098" t="s">
        <v>90</v>
      </c>
      <c r="N46098" t="s">
        <v>91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0</v>
      </c>
      <c r="L46101" t="s">
        <v>23</v>
      </c>
      <c r="M46101" t="s">
        <v>84</v>
      </c>
      <c r="N46101" t="s">
        <v>85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0</v>
      </c>
      <c r="L46103" t="s">
        <v>12</v>
      </c>
      <c r="M46103" t="s">
        <v>81</v>
      </c>
      <c r="N46103" t="s">
        <v>82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0</v>
      </c>
      <c r="L46106" t="s">
        <v>30</v>
      </c>
      <c r="M46106" t="s">
        <v>31</v>
      </c>
      <c r="N46106" t="s">
        <v>32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0</v>
      </c>
      <c r="L46107" t="s">
        <v>12</v>
      </c>
      <c r="M46107" t="s">
        <v>51</v>
      </c>
      <c r="N46107" t="s">
        <v>52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0</v>
      </c>
      <c r="L46112" t="s">
        <v>19</v>
      </c>
      <c r="M46112" t="s">
        <v>106</v>
      </c>
      <c r="N46112" t="s">
        <v>107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0</v>
      </c>
      <c r="L46115" t="s">
        <v>12</v>
      </c>
      <c r="M46115" t="s">
        <v>81</v>
      </c>
      <c r="N46115" t="s">
        <v>82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0</v>
      </c>
      <c r="L46116" t="s">
        <v>19</v>
      </c>
      <c r="M46116" t="s">
        <v>97</v>
      </c>
      <c r="N46116" t="s">
        <v>98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0</v>
      </c>
      <c r="L46124" t="s">
        <v>30</v>
      </c>
      <c r="M46124" t="s">
        <v>66</v>
      </c>
      <c r="N46124" t="s">
        <v>67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0</v>
      </c>
      <c r="L46129" t="s">
        <v>12</v>
      </c>
      <c r="M46129" t="s">
        <v>81</v>
      </c>
      <c r="N46129" t="s">
        <v>82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0</v>
      </c>
      <c r="L46134" t="s">
        <v>19</v>
      </c>
      <c r="M46134" t="s">
        <v>59</v>
      </c>
      <c r="N46134" t="s">
        <v>60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0</v>
      </c>
      <c r="L46137" t="s">
        <v>12</v>
      </c>
      <c r="M46137" t="s">
        <v>74</v>
      </c>
      <c r="N46137" t="s">
        <v>75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0</v>
      </c>
      <c r="L46142" t="s">
        <v>19</v>
      </c>
      <c r="M46142" t="s">
        <v>62</v>
      </c>
      <c r="N46142" t="s">
        <v>63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0</v>
      </c>
      <c r="L46146" t="s">
        <v>12</v>
      </c>
      <c r="M46146" t="s">
        <v>16</v>
      </c>
      <c r="N46146" t="s">
        <v>17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0</v>
      </c>
      <c r="L46152" t="s">
        <v>30</v>
      </c>
      <c r="M46152" t="s">
        <v>66</v>
      </c>
      <c r="N46152" t="s">
        <v>67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0</v>
      </c>
      <c r="L46157" t="s">
        <v>12</v>
      </c>
      <c r="M46157" t="s">
        <v>90</v>
      </c>
      <c r="N46157" t="s">
        <v>91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0</v>
      </c>
      <c r="L46163" t="s">
        <v>12</v>
      </c>
      <c r="M46163" t="s">
        <v>41</v>
      </c>
      <c r="N46163" t="s">
        <v>42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0</v>
      </c>
      <c r="L46165" t="s">
        <v>19</v>
      </c>
      <c r="M46165" t="s">
        <v>106</v>
      </c>
      <c r="N46165" t="s">
        <v>107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0</v>
      </c>
      <c r="L46167" t="s">
        <v>30</v>
      </c>
      <c r="M46167" t="s">
        <v>78</v>
      </c>
      <c r="N46167" t="s">
        <v>79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0</v>
      </c>
      <c r="L46169" t="s">
        <v>12</v>
      </c>
      <c r="M46169" t="s">
        <v>41</v>
      </c>
      <c r="N46169" t="s">
        <v>42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0</v>
      </c>
      <c r="L46171" t="s">
        <v>23</v>
      </c>
      <c r="M46171" t="s">
        <v>84</v>
      </c>
      <c r="N46171" t="s">
        <v>85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0</v>
      </c>
      <c r="L46172" t="s">
        <v>23</v>
      </c>
      <c r="M46172" t="s">
        <v>161</v>
      </c>
      <c r="N46172" t="s">
        <v>162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0</v>
      </c>
      <c r="L46173" t="s">
        <v>12</v>
      </c>
      <c r="M46173" t="s">
        <v>13</v>
      </c>
      <c r="N46173" t="s">
        <v>14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0</v>
      </c>
      <c r="L46174" t="s">
        <v>23</v>
      </c>
      <c r="M46174" t="s">
        <v>35</v>
      </c>
      <c r="N46174" t="s">
        <v>36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0</v>
      </c>
      <c r="L46175" t="s">
        <v>23</v>
      </c>
      <c r="M46175" t="s">
        <v>110</v>
      </c>
      <c r="N46175" t="s">
        <v>111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0</v>
      </c>
      <c r="L46181" t="s">
        <v>12</v>
      </c>
      <c r="M46181" t="s">
        <v>16</v>
      </c>
      <c r="N46181" t="s">
        <v>17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0</v>
      </c>
      <c r="L46186" t="s">
        <v>12</v>
      </c>
      <c r="M46186" t="s">
        <v>74</v>
      </c>
      <c r="N46186" t="s">
        <v>75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0</v>
      </c>
      <c r="L46187" t="s">
        <v>30</v>
      </c>
      <c r="M46187" t="s">
        <v>38</v>
      </c>
      <c r="N46187" t="s">
        <v>39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0</v>
      </c>
      <c r="L46190" t="s">
        <v>12</v>
      </c>
      <c r="M46190" t="s">
        <v>81</v>
      </c>
      <c r="N46190" t="s">
        <v>82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0</v>
      </c>
      <c r="L46191" t="s">
        <v>30</v>
      </c>
      <c r="M46191" t="s">
        <v>66</v>
      </c>
      <c r="N46191" t="s">
        <v>67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0</v>
      </c>
      <c r="L46192" t="s">
        <v>30</v>
      </c>
      <c r="M46192" t="s">
        <v>38</v>
      </c>
      <c r="N46192" t="s">
        <v>39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0</v>
      </c>
      <c r="L46195" t="s">
        <v>23</v>
      </c>
      <c r="M46195" t="s">
        <v>110</v>
      </c>
      <c r="N46195" t="s">
        <v>111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0</v>
      </c>
      <c r="L46196" t="s">
        <v>19</v>
      </c>
      <c r="M46196" t="s">
        <v>100</v>
      </c>
      <c r="N46196" t="s">
        <v>101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0</v>
      </c>
      <c r="L46197" t="s">
        <v>12</v>
      </c>
      <c r="M46197" t="s">
        <v>13</v>
      </c>
      <c r="N46197" t="s">
        <v>14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0</v>
      </c>
      <c r="L46205" t="s">
        <v>19</v>
      </c>
      <c r="M46205" t="s">
        <v>48</v>
      </c>
      <c r="N46205" t="s">
        <v>49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0</v>
      </c>
      <c r="L46206" t="s">
        <v>12</v>
      </c>
      <c r="M46206" t="s">
        <v>13</v>
      </c>
      <c r="N46206" t="s">
        <v>14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0</v>
      </c>
      <c r="L46208" t="s">
        <v>23</v>
      </c>
      <c r="M46208" t="s">
        <v>56</v>
      </c>
      <c r="N46208" t="s">
        <v>57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0</v>
      </c>
      <c r="L46210" t="s">
        <v>12</v>
      </c>
      <c r="M46210" t="s">
        <v>126</v>
      </c>
      <c r="N46210" t="s">
        <v>127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0</v>
      </c>
      <c r="L46212" t="s">
        <v>12</v>
      </c>
      <c r="M46212" t="s">
        <v>81</v>
      </c>
      <c r="N46212" t="s">
        <v>82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0</v>
      </c>
      <c r="L46215" t="s">
        <v>30</v>
      </c>
      <c r="M46215" t="s">
        <v>38</v>
      </c>
      <c r="N46215" t="s">
        <v>39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0</v>
      </c>
      <c r="L46219" t="s">
        <v>19</v>
      </c>
      <c r="M46219" t="s">
        <v>48</v>
      </c>
      <c r="N46219" t="s">
        <v>49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0</v>
      </c>
      <c r="L46221" t="s">
        <v>12</v>
      </c>
      <c r="M46221" t="s">
        <v>13</v>
      </c>
      <c r="N46221" t="s">
        <v>14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0</v>
      </c>
      <c r="L46225" t="s">
        <v>23</v>
      </c>
      <c r="M46225" t="s">
        <v>110</v>
      </c>
      <c r="N46225" t="s">
        <v>111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0</v>
      </c>
      <c r="L46231" t="s">
        <v>23</v>
      </c>
      <c r="M46231" t="s">
        <v>103</v>
      </c>
      <c r="N46231" t="s">
        <v>104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0</v>
      </c>
      <c r="L46233" t="s">
        <v>12</v>
      </c>
      <c r="M46233" t="s">
        <v>81</v>
      </c>
      <c r="N46233" t="s">
        <v>82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0</v>
      </c>
      <c r="L46234" t="s">
        <v>12</v>
      </c>
      <c r="M46234" t="s">
        <v>13</v>
      </c>
      <c r="N46234" t="s">
        <v>14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0</v>
      </c>
      <c r="L46241" t="s">
        <v>12</v>
      </c>
      <c r="M46241" t="s">
        <v>81</v>
      </c>
      <c r="N46241" t="s">
        <v>82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0</v>
      </c>
      <c r="L46246" t="s">
        <v>12</v>
      </c>
      <c r="M46246" t="s">
        <v>41</v>
      </c>
      <c r="N46246" t="s">
        <v>42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0</v>
      </c>
      <c r="L46249" t="s">
        <v>12</v>
      </c>
      <c r="M46249" t="s">
        <v>81</v>
      </c>
      <c r="N46249" t="s">
        <v>82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0</v>
      </c>
      <c r="L46253" t="s">
        <v>12</v>
      </c>
      <c r="M46253" t="s">
        <v>13</v>
      </c>
      <c r="N46253" t="s">
        <v>14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0</v>
      </c>
      <c r="L46255" t="s">
        <v>12</v>
      </c>
      <c r="M46255" t="s">
        <v>13</v>
      </c>
      <c r="N46255" t="s">
        <v>14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0</v>
      </c>
      <c r="L46256" t="s">
        <v>23</v>
      </c>
      <c r="M46256" t="s">
        <v>161</v>
      </c>
      <c r="N46256" t="s">
        <v>162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0</v>
      </c>
      <c r="L46257" t="s">
        <v>23</v>
      </c>
      <c r="M46257" t="s">
        <v>110</v>
      </c>
      <c r="N46257" t="s">
        <v>111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0</v>
      </c>
      <c r="L46259" t="s">
        <v>12</v>
      </c>
      <c r="M46259" t="s">
        <v>81</v>
      </c>
      <c r="N46259" t="s">
        <v>82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0</v>
      </c>
      <c r="L46260" t="s">
        <v>19</v>
      </c>
      <c r="M46260" t="s">
        <v>97</v>
      </c>
      <c r="N46260" t="s">
        <v>98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0</v>
      </c>
      <c r="L46264" t="s">
        <v>30</v>
      </c>
      <c r="M46264" t="s">
        <v>78</v>
      </c>
      <c r="N46264" t="s">
        <v>79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0</v>
      </c>
      <c r="L46265" t="s">
        <v>12</v>
      </c>
      <c r="M46265" t="s">
        <v>13</v>
      </c>
      <c r="N46265" t="s">
        <v>14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0</v>
      </c>
      <c r="L46268" t="s">
        <v>23</v>
      </c>
      <c r="M46268" t="s">
        <v>103</v>
      </c>
      <c r="N46268" t="s">
        <v>104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0</v>
      </c>
      <c r="L46269" t="s">
        <v>23</v>
      </c>
      <c r="M46269" t="s">
        <v>56</v>
      </c>
      <c r="N46269" t="s">
        <v>57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0</v>
      </c>
      <c r="L46272" t="s">
        <v>30</v>
      </c>
      <c r="M46272" t="s">
        <v>38</v>
      </c>
      <c r="N46272" t="s">
        <v>39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0</v>
      </c>
      <c r="L46274" t="s">
        <v>30</v>
      </c>
      <c r="M46274" t="s">
        <v>31</v>
      </c>
      <c r="N46274" t="s">
        <v>32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0</v>
      </c>
      <c r="L46275" t="s">
        <v>30</v>
      </c>
      <c r="M46275" t="s">
        <v>38</v>
      </c>
      <c r="N46275" t="s">
        <v>39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0</v>
      </c>
      <c r="L46277" t="s">
        <v>12</v>
      </c>
      <c r="M46277" t="s">
        <v>126</v>
      </c>
      <c r="N46277" t="s">
        <v>127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0</v>
      </c>
      <c r="L46280" t="s">
        <v>12</v>
      </c>
      <c r="M46280" t="s">
        <v>74</v>
      </c>
      <c r="N46280" t="s">
        <v>75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0</v>
      </c>
      <c r="L46285" t="s">
        <v>12</v>
      </c>
      <c r="M46285" t="s">
        <v>13</v>
      </c>
      <c r="N46285" t="s">
        <v>14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0</v>
      </c>
      <c r="L46289" t="s">
        <v>12</v>
      </c>
      <c r="M46289" t="s">
        <v>81</v>
      </c>
      <c r="N46289" t="s">
        <v>82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0</v>
      </c>
      <c r="L46290" t="s">
        <v>19</v>
      </c>
      <c r="M46290" t="s">
        <v>97</v>
      </c>
      <c r="N46290" t="s">
        <v>98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0</v>
      </c>
      <c r="L46291" t="s">
        <v>12</v>
      </c>
      <c r="M46291" t="s">
        <v>74</v>
      </c>
      <c r="N46291" t="s">
        <v>75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0</v>
      </c>
      <c r="L46295" t="s">
        <v>19</v>
      </c>
      <c r="M46295" t="s">
        <v>106</v>
      </c>
      <c r="N46295" t="s">
        <v>107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0</v>
      </c>
      <c r="L46300" t="s">
        <v>23</v>
      </c>
      <c r="M46300" t="s">
        <v>56</v>
      </c>
      <c r="N46300" t="s">
        <v>57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0</v>
      </c>
      <c r="L46305" t="s">
        <v>19</v>
      </c>
      <c r="M46305" t="s">
        <v>106</v>
      </c>
      <c r="N46305" t="s">
        <v>107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0</v>
      </c>
      <c r="L46309" t="s">
        <v>19</v>
      </c>
      <c r="M46309" t="s">
        <v>100</v>
      </c>
      <c r="N46309" t="s">
        <v>101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0</v>
      </c>
      <c r="L46311" t="s">
        <v>12</v>
      </c>
      <c r="M46311" t="s">
        <v>41</v>
      </c>
      <c r="N46311" t="s">
        <v>42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0</v>
      </c>
      <c r="L46312" t="s">
        <v>30</v>
      </c>
      <c r="M46312" t="s">
        <v>78</v>
      </c>
      <c r="N46312" t="s">
        <v>79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0</v>
      </c>
      <c r="L46317" t="s">
        <v>23</v>
      </c>
      <c r="M46317" t="s">
        <v>110</v>
      </c>
      <c r="N46317" t="s">
        <v>111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0</v>
      </c>
      <c r="L46319" t="s">
        <v>12</v>
      </c>
      <c r="M46319" t="s">
        <v>51</v>
      </c>
      <c r="N46319" t="s">
        <v>52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0</v>
      </c>
      <c r="L46321" t="s">
        <v>19</v>
      </c>
      <c r="M46321" t="s">
        <v>62</v>
      </c>
      <c r="N46321" t="s">
        <v>63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0</v>
      </c>
      <c r="L46323" t="s">
        <v>12</v>
      </c>
      <c r="M46323" t="s">
        <v>74</v>
      </c>
      <c r="N46323" t="s">
        <v>75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0</v>
      </c>
      <c r="L46324" t="s">
        <v>23</v>
      </c>
      <c r="M46324" t="s">
        <v>84</v>
      </c>
      <c r="N46324" t="s">
        <v>85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0</v>
      </c>
      <c r="L46325" t="s">
        <v>23</v>
      </c>
      <c r="M46325" t="s">
        <v>56</v>
      </c>
      <c r="N46325" t="s">
        <v>57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0</v>
      </c>
      <c r="L46327" t="s">
        <v>19</v>
      </c>
      <c r="M46327" t="s">
        <v>106</v>
      </c>
      <c r="N46327" t="s">
        <v>107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0</v>
      </c>
      <c r="L46330" t="s">
        <v>12</v>
      </c>
      <c r="M46330" t="s">
        <v>16</v>
      </c>
      <c r="N46330" t="s">
        <v>17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0</v>
      </c>
      <c r="L46331" t="s">
        <v>23</v>
      </c>
      <c r="M46331" t="s">
        <v>35</v>
      </c>
      <c r="N46331" t="s">
        <v>36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0</v>
      </c>
      <c r="L46340" t="s">
        <v>12</v>
      </c>
      <c r="M46340" t="s">
        <v>74</v>
      </c>
      <c r="N46340" t="s">
        <v>75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0</v>
      </c>
      <c r="L46341" t="s">
        <v>23</v>
      </c>
      <c r="M46341" t="s">
        <v>110</v>
      </c>
      <c r="N46341" t="s">
        <v>111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0</v>
      </c>
      <c r="L46343" t="s">
        <v>19</v>
      </c>
      <c r="M46343" t="s">
        <v>59</v>
      </c>
      <c r="N46343" t="s">
        <v>60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0</v>
      </c>
      <c r="L46345" t="s">
        <v>19</v>
      </c>
      <c r="M46345" t="s">
        <v>27</v>
      </c>
      <c r="N46345" t="s">
        <v>28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0</v>
      </c>
      <c r="L46347" t="s">
        <v>12</v>
      </c>
      <c r="M46347" t="s">
        <v>16</v>
      </c>
      <c r="N46347" t="s">
        <v>17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0</v>
      </c>
      <c r="L46350" t="s">
        <v>12</v>
      </c>
      <c r="M46350" t="s">
        <v>90</v>
      </c>
      <c r="N46350" t="s">
        <v>91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0</v>
      </c>
      <c r="L46351" t="s">
        <v>23</v>
      </c>
      <c r="M46351" t="s">
        <v>103</v>
      </c>
      <c r="N46351" t="s">
        <v>104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0</v>
      </c>
      <c r="L46353" t="s">
        <v>19</v>
      </c>
      <c r="M46353" t="s">
        <v>59</v>
      </c>
      <c r="N46353" t="s">
        <v>60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0</v>
      </c>
      <c r="L46355" t="s">
        <v>23</v>
      </c>
      <c r="M46355" t="s">
        <v>110</v>
      </c>
      <c r="N46355" t="s">
        <v>111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0</v>
      </c>
      <c r="L46358" t="s">
        <v>12</v>
      </c>
      <c r="M46358" t="s">
        <v>74</v>
      </c>
      <c r="N46358" t="s">
        <v>75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0</v>
      </c>
      <c r="L46359" t="s">
        <v>12</v>
      </c>
      <c r="M46359" t="s">
        <v>41</v>
      </c>
      <c r="N46359" t="s">
        <v>42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0</v>
      </c>
      <c r="L46362" t="s">
        <v>23</v>
      </c>
      <c r="M46362" t="s">
        <v>110</v>
      </c>
      <c r="N46362" t="s">
        <v>111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0</v>
      </c>
      <c r="L46365" t="s">
        <v>30</v>
      </c>
      <c r="M46365" t="s">
        <v>70</v>
      </c>
      <c r="N46365" t="s">
        <v>71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0</v>
      </c>
      <c r="L46372" t="s">
        <v>19</v>
      </c>
      <c r="M46372" t="s">
        <v>48</v>
      </c>
      <c r="N46372" t="s">
        <v>49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0</v>
      </c>
      <c r="L46374" t="s">
        <v>19</v>
      </c>
      <c r="M46374" t="s">
        <v>100</v>
      </c>
      <c r="N46374" t="s">
        <v>101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0</v>
      </c>
      <c r="L46380" t="s">
        <v>12</v>
      </c>
      <c r="M46380" t="s">
        <v>13</v>
      </c>
      <c r="N46380" t="s">
        <v>14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0</v>
      </c>
      <c r="L46383" t="s">
        <v>23</v>
      </c>
      <c r="M46383" t="s">
        <v>44</v>
      </c>
      <c r="N46383" t="s">
        <v>45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0</v>
      </c>
      <c r="L46388" t="s">
        <v>12</v>
      </c>
      <c r="M46388" t="s">
        <v>74</v>
      </c>
      <c r="N46388" t="s">
        <v>75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0</v>
      </c>
      <c r="L46390" t="s">
        <v>12</v>
      </c>
      <c r="M46390" t="s">
        <v>90</v>
      </c>
      <c r="N46390" t="s">
        <v>91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0</v>
      </c>
      <c r="L46391" t="s">
        <v>23</v>
      </c>
      <c r="M46391" t="s">
        <v>103</v>
      </c>
      <c r="N46391" t="s">
        <v>104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0</v>
      </c>
      <c r="L46393" t="s">
        <v>12</v>
      </c>
      <c r="M46393" t="s">
        <v>126</v>
      </c>
      <c r="N46393" t="s">
        <v>127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0</v>
      </c>
      <c r="L46395" t="s">
        <v>23</v>
      </c>
      <c r="M46395" t="s">
        <v>56</v>
      </c>
      <c r="N46395" t="s">
        <v>57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0</v>
      </c>
      <c r="L46396" t="s">
        <v>12</v>
      </c>
      <c r="M46396" t="s">
        <v>81</v>
      </c>
      <c r="N46396" t="s">
        <v>82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0</v>
      </c>
      <c r="L46397" t="s">
        <v>12</v>
      </c>
      <c r="M46397" t="s">
        <v>74</v>
      </c>
      <c r="N46397" t="s">
        <v>75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0</v>
      </c>
      <c r="L46398" t="s">
        <v>12</v>
      </c>
      <c r="M46398" t="s">
        <v>13</v>
      </c>
      <c r="N46398" t="s">
        <v>14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0</v>
      </c>
      <c r="L46400" t="s">
        <v>23</v>
      </c>
      <c r="M46400" t="s">
        <v>35</v>
      </c>
      <c r="N46400" t="s">
        <v>36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0</v>
      </c>
      <c r="L46401" t="s">
        <v>12</v>
      </c>
      <c r="M46401" t="s">
        <v>41</v>
      </c>
      <c r="N46401" t="s">
        <v>42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0</v>
      </c>
      <c r="L46402" t="s">
        <v>30</v>
      </c>
      <c r="M46402" t="s">
        <v>78</v>
      </c>
      <c r="N46402" t="s">
        <v>79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0</v>
      </c>
      <c r="L46403" t="s">
        <v>19</v>
      </c>
      <c r="M46403" t="s">
        <v>97</v>
      </c>
      <c r="N46403" t="s">
        <v>98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0</v>
      </c>
      <c r="L46404" t="s">
        <v>30</v>
      </c>
      <c r="M46404" t="s">
        <v>31</v>
      </c>
      <c r="N46404" t="s">
        <v>32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0</v>
      </c>
      <c r="L46408" t="s">
        <v>19</v>
      </c>
      <c r="M46408" t="s">
        <v>62</v>
      </c>
      <c r="N46408" t="s">
        <v>63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0</v>
      </c>
      <c r="L46410" t="s">
        <v>19</v>
      </c>
      <c r="M46410" t="s">
        <v>59</v>
      </c>
      <c r="N46410" t="s">
        <v>60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0</v>
      </c>
      <c r="L46411" t="s">
        <v>23</v>
      </c>
      <c r="M46411" t="s">
        <v>44</v>
      </c>
      <c r="N46411" t="s">
        <v>45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0</v>
      </c>
      <c r="L46421" t="s">
        <v>12</v>
      </c>
      <c r="M46421" t="s">
        <v>81</v>
      </c>
      <c r="N46421" t="s">
        <v>82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0</v>
      </c>
      <c r="L46423" t="s">
        <v>23</v>
      </c>
      <c r="M46423" t="s">
        <v>44</v>
      </c>
      <c r="N46423" t="s">
        <v>45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0</v>
      </c>
      <c r="L46426" t="s">
        <v>23</v>
      </c>
      <c r="M46426" t="s">
        <v>110</v>
      </c>
      <c r="N46426" t="s">
        <v>111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0</v>
      </c>
      <c r="L46428" t="s">
        <v>12</v>
      </c>
      <c r="M46428" t="s">
        <v>81</v>
      </c>
      <c r="N46428" t="s">
        <v>82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0</v>
      </c>
      <c r="L46431" t="s">
        <v>23</v>
      </c>
      <c r="M46431" t="s">
        <v>110</v>
      </c>
      <c r="N46431" t="s">
        <v>111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0</v>
      </c>
      <c r="L46432" t="s">
        <v>30</v>
      </c>
      <c r="M46432" t="s">
        <v>78</v>
      </c>
      <c r="N46432" t="s">
        <v>79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0</v>
      </c>
      <c r="L46435" t="s">
        <v>23</v>
      </c>
      <c r="M46435" t="s">
        <v>24</v>
      </c>
      <c r="N46435" t="s">
        <v>25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0</v>
      </c>
      <c r="L46436" t="s">
        <v>19</v>
      </c>
      <c r="M46436" t="s">
        <v>97</v>
      </c>
      <c r="N46436" t="s">
        <v>98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0</v>
      </c>
      <c r="L46439" t="s">
        <v>30</v>
      </c>
      <c r="M46439" t="s">
        <v>38</v>
      </c>
      <c r="N46439" t="s">
        <v>39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0</v>
      </c>
      <c r="L46441" t="s">
        <v>23</v>
      </c>
      <c r="M46441" t="s">
        <v>56</v>
      </c>
      <c r="N46441" t="s">
        <v>57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0</v>
      </c>
      <c r="L46447" t="s">
        <v>23</v>
      </c>
      <c r="M46447" t="s">
        <v>161</v>
      </c>
      <c r="N46447" t="s">
        <v>162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0</v>
      </c>
      <c r="L46454" t="s">
        <v>23</v>
      </c>
      <c r="M46454" t="s">
        <v>110</v>
      </c>
      <c r="N46454" t="s">
        <v>111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0</v>
      </c>
      <c r="L46455" t="s">
        <v>23</v>
      </c>
      <c r="M46455" t="s">
        <v>161</v>
      </c>
      <c r="N46455" t="s">
        <v>162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0</v>
      </c>
      <c r="L46457" t="s">
        <v>30</v>
      </c>
      <c r="M46457" t="s">
        <v>78</v>
      </c>
      <c r="N46457" t="s">
        <v>79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0</v>
      </c>
      <c r="L46461" t="s">
        <v>12</v>
      </c>
      <c r="M46461" t="s">
        <v>90</v>
      </c>
      <c r="N46461" t="s">
        <v>91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0</v>
      </c>
      <c r="L46462" t="s">
        <v>12</v>
      </c>
      <c r="M46462" t="s">
        <v>74</v>
      </c>
      <c r="N46462" t="s">
        <v>75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0</v>
      </c>
      <c r="L46476" t="s">
        <v>12</v>
      </c>
      <c r="M46476" t="s">
        <v>81</v>
      </c>
      <c r="N46476" t="s">
        <v>82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0</v>
      </c>
      <c r="L46477" t="s">
        <v>12</v>
      </c>
      <c r="M46477" t="s">
        <v>51</v>
      </c>
      <c r="N46477" t="s">
        <v>52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0</v>
      </c>
      <c r="L46481" t="s">
        <v>23</v>
      </c>
      <c r="M46481" t="s">
        <v>44</v>
      </c>
      <c r="N46481" t="s">
        <v>45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0</v>
      </c>
      <c r="L46483" t="s">
        <v>23</v>
      </c>
      <c r="M46483" t="s">
        <v>24</v>
      </c>
      <c r="N46483" t="s">
        <v>25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0</v>
      </c>
      <c r="L46484" t="s">
        <v>12</v>
      </c>
      <c r="M46484" t="s">
        <v>126</v>
      </c>
      <c r="N46484" t="s">
        <v>127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0</v>
      </c>
      <c r="L46485" t="s">
        <v>23</v>
      </c>
      <c r="M46485" t="s">
        <v>35</v>
      </c>
      <c r="N46485" t="s">
        <v>36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0</v>
      </c>
      <c r="L46486" t="s">
        <v>30</v>
      </c>
      <c r="M46486" t="s">
        <v>66</v>
      </c>
      <c r="N46486" t="s">
        <v>67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0</v>
      </c>
      <c r="L46489" t="s">
        <v>30</v>
      </c>
      <c r="M46489" t="s">
        <v>78</v>
      </c>
      <c r="N46489" t="s">
        <v>79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0</v>
      </c>
      <c r="L46496" t="s">
        <v>30</v>
      </c>
      <c r="M46496" t="s">
        <v>70</v>
      </c>
      <c r="N46496" t="s">
        <v>71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0</v>
      </c>
      <c r="L46504" t="s">
        <v>23</v>
      </c>
      <c r="M46504" t="s">
        <v>103</v>
      </c>
      <c r="N46504" t="s">
        <v>104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0</v>
      </c>
      <c r="L46505" t="s">
        <v>30</v>
      </c>
      <c r="M46505" t="s">
        <v>70</v>
      </c>
      <c r="N46505" t="s">
        <v>71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0</v>
      </c>
      <c r="L46510" t="s">
        <v>12</v>
      </c>
      <c r="M46510" t="s">
        <v>51</v>
      </c>
      <c r="N46510" t="s">
        <v>52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0</v>
      </c>
      <c r="L46515" t="s">
        <v>30</v>
      </c>
      <c r="M46515" t="s">
        <v>66</v>
      </c>
      <c r="N46515" t="s">
        <v>67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0</v>
      </c>
      <c r="L46517" t="s">
        <v>23</v>
      </c>
      <c r="M46517" t="s">
        <v>161</v>
      </c>
      <c r="N46517" t="s">
        <v>162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0</v>
      </c>
      <c r="L46522" t="s">
        <v>30</v>
      </c>
      <c r="M46522" t="s">
        <v>31</v>
      </c>
      <c r="N46522" t="s">
        <v>32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0</v>
      </c>
      <c r="L46523" t="s">
        <v>12</v>
      </c>
      <c r="M46523" t="s">
        <v>81</v>
      </c>
      <c r="N46523" t="s">
        <v>82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0</v>
      </c>
      <c r="L46529" t="s">
        <v>23</v>
      </c>
      <c r="M46529" t="s">
        <v>35</v>
      </c>
      <c r="N46529" t="s">
        <v>36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0</v>
      </c>
      <c r="L46534" t="s">
        <v>30</v>
      </c>
      <c r="M46534" t="s">
        <v>70</v>
      </c>
      <c r="N46534" t="s">
        <v>71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0</v>
      </c>
      <c r="L46538" t="s">
        <v>12</v>
      </c>
      <c r="M46538" t="s">
        <v>81</v>
      </c>
      <c r="N46538" t="s">
        <v>82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0</v>
      </c>
      <c r="L46540" t="s">
        <v>12</v>
      </c>
      <c r="M46540" t="s">
        <v>13</v>
      </c>
      <c r="N46540" t="s">
        <v>14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0</v>
      </c>
      <c r="L46545" t="s">
        <v>30</v>
      </c>
      <c r="M46545" t="s">
        <v>120</v>
      </c>
      <c r="N46545" t="s">
        <v>121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0</v>
      </c>
      <c r="L46547" t="s">
        <v>19</v>
      </c>
      <c r="M46547" t="s">
        <v>106</v>
      </c>
      <c r="N46547" t="s">
        <v>107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0</v>
      </c>
      <c r="L46551" t="s">
        <v>19</v>
      </c>
      <c r="M46551" t="s">
        <v>48</v>
      </c>
      <c r="N46551" t="s">
        <v>49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0</v>
      </c>
      <c r="L46552" t="s">
        <v>23</v>
      </c>
      <c r="M46552" t="s">
        <v>24</v>
      </c>
      <c r="N46552" t="s">
        <v>25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0</v>
      </c>
      <c r="L46562" t="s">
        <v>12</v>
      </c>
      <c r="M46562" t="s">
        <v>41</v>
      </c>
      <c r="N46562" t="s">
        <v>42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0</v>
      </c>
      <c r="L46569" t="s">
        <v>23</v>
      </c>
      <c r="M46569" t="s">
        <v>110</v>
      </c>
      <c r="N46569" t="s">
        <v>111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0</v>
      </c>
      <c r="L46570" t="s">
        <v>30</v>
      </c>
      <c r="M46570" t="s">
        <v>38</v>
      </c>
      <c r="N46570" t="s">
        <v>39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0</v>
      </c>
      <c r="L46571" t="s">
        <v>30</v>
      </c>
      <c r="M46571" t="s">
        <v>31</v>
      </c>
      <c r="N46571" t="s">
        <v>32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0</v>
      </c>
      <c r="L46575" t="s">
        <v>12</v>
      </c>
      <c r="M46575" t="s">
        <v>81</v>
      </c>
      <c r="N46575" t="s">
        <v>82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0</v>
      </c>
      <c r="L46577" t="s">
        <v>19</v>
      </c>
      <c r="M46577" t="s">
        <v>100</v>
      </c>
      <c r="N46577" t="s">
        <v>101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0</v>
      </c>
      <c r="L46580" t="s">
        <v>12</v>
      </c>
      <c r="M46580" t="s">
        <v>16</v>
      </c>
      <c r="N46580" t="s">
        <v>17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0</v>
      </c>
      <c r="L46584" t="s">
        <v>23</v>
      </c>
      <c r="M46584" t="s">
        <v>110</v>
      </c>
      <c r="N46584" t="s">
        <v>111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0</v>
      </c>
      <c r="L46590" t="s">
        <v>19</v>
      </c>
      <c r="M46590" t="s">
        <v>27</v>
      </c>
      <c r="N46590" t="s">
        <v>28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0</v>
      </c>
      <c r="L46592" t="s">
        <v>23</v>
      </c>
      <c r="M46592" t="s">
        <v>161</v>
      </c>
      <c r="N46592" t="s">
        <v>162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0</v>
      </c>
      <c r="L46599" t="s">
        <v>23</v>
      </c>
      <c r="M46599" t="s">
        <v>56</v>
      </c>
      <c r="N46599" t="s">
        <v>57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0</v>
      </c>
      <c r="L46601" t="s">
        <v>19</v>
      </c>
      <c r="M46601" t="s">
        <v>106</v>
      </c>
      <c r="N46601" t="s">
        <v>107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0</v>
      </c>
      <c r="L46602" t="s">
        <v>30</v>
      </c>
      <c r="M46602" t="s">
        <v>38</v>
      </c>
      <c r="N46602" t="s">
        <v>39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0</v>
      </c>
      <c r="L46611" t="s">
        <v>12</v>
      </c>
      <c r="M46611" t="s">
        <v>13</v>
      </c>
      <c r="N46611" t="s">
        <v>14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0</v>
      </c>
      <c r="L46613" t="s">
        <v>19</v>
      </c>
      <c r="M46613" t="s">
        <v>97</v>
      </c>
      <c r="N46613" t="s">
        <v>98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0</v>
      </c>
      <c r="L46614" t="s">
        <v>12</v>
      </c>
      <c r="M46614" t="s">
        <v>126</v>
      </c>
      <c r="N46614" t="s">
        <v>127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0</v>
      </c>
      <c r="L46618" t="s">
        <v>30</v>
      </c>
      <c r="M46618" t="s">
        <v>38</v>
      </c>
      <c r="N46618" t="s">
        <v>39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0</v>
      </c>
      <c r="L46619" t="s">
        <v>23</v>
      </c>
      <c r="M46619" t="s">
        <v>110</v>
      </c>
      <c r="N46619" t="s">
        <v>111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0</v>
      </c>
      <c r="L46621" t="s">
        <v>30</v>
      </c>
      <c r="M46621" t="s">
        <v>70</v>
      </c>
      <c r="N46621" t="s">
        <v>71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0</v>
      </c>
      <c r="L46622" t="s">
        <v>19</v>
      </c>
      <c r="M46622" t="s">
        <v>62</v>
      </c>
      <c r="N46622" t="s">
        <v>63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0</v>
      </c>
      <c r="L46629" t="s">
        <v>23</v>
      </c>
      <c r="M46629" t="s">
        <v>44</v>
      </c>
      <c r="N46629" t="s">
        <v>45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0</v>
      </c>
      <c r="L46630" t="s">
        <v>30</v>
      </c>
      <c r="M46630" t="s">
        <v>31</v>
      </c>
      <c r="N46630" t="s">
        <v>32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0</v>
      </c>
      <c r="L46631" t="s">
        <v>23</v>
      </c>
      <c r="M46631" t="s">
        <v>110</v>
      </c>
      <c r="N46631" t="s">
        <v>111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0</v>
      </c>
      <c r="L46634" t="s">
        <v>19</v>
      </c>
      <c r="M46634" t="s">
        <v>100</v>
      </c>
      <c r="N46634" t="s">
        <v>101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0</v>
      </c>
      <c r="L46643" t="s">
        <v>12</v>
      </c>
      <c r="M46643" t="s">
        <v>13</v>
      </c>
      <c r="N46643" t="s">
        <v>14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0</v>
      </c>
      <c r="L46646" t="s">
        <v>12</v>
      </c>
      <c r="M46646" t="s">
        <v>90</v>
      </c>
      <c r="N46646" t="s">
        <v>91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0</v>
      </c>
      <c r="L46651" t="s">
        <v>19</v>
      </c>
      <c r="M46651" t="s">
        <v>100</v>
      </c>
      <c r="N46651" t="s">
        <v>101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0</v>
      </c>
      <c r="L46663" t="s">
        <v>19</v>
      </c>
      <c r="M46663" t="s">
        <v>48</v>
      </c>
      <c r="N46663" t="s">
        <v>49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0</v>
      </c>
      <c r="L46665" t="s">
        <v>23</v>
      </c>
      <c r="M46665" t="s">
        <v>110</v>
      </c>
      <c r="N46665" t="s">
        <v>111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0</v>
      </c>
      <c r="L46667" t="s">
        <v>12</v>
      </c>
      <c r="M46667" t="s">
        <v>74</v>
      </c>
      <c r="N46667" t="s">
        <v>75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0</v>
      </c>
      <c r="L46672" t="s">
        <v>12</v>
      </c>
      <c r="M46672" t="s">
        <v>41</v>
      </c>
      <c r="N46672" t="s">
        <v>42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0</v>
      </c>
      <c r="L46674" t="s">
        <v>23</v>
      </c>
      <c r="M46674" t="s">
        <v>110</v>
      </c>
      <c r="N46674" t="s">
        <v>111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0</v>
      </c>
      <c r="L46676" t="s">
        <v>23</v>
      </c>
      <c r="M46676" t="s">
        <v>56</v>
      </c>
      <c r="N46676" t="s">
        <v>57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0</v>
      </c>
      <c r="L46682" t="s">
        <v>30</v>
      </c>
      <c r="M46682" t="s">
        <v>31</v>
      </c>
      <c r="N46682" t="s">
        <v>32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0</v>
      </c>
      <c r="L46684" t="s">
        <v>12</v>
      </c>
      <c r="M46684" t="s">
        <v>74</v>
      </c>
      <c r="N46684" t="s">
        <v>75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0</v>
      </c>
      <c r="L46694" t="s">
        <v>12</v>
      </c>
      <c r="M46694" t="s">
        <v>81</v>
      </c>
      <c r="N46694" t="s">
        <v>82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0</v>
      </c>
      <c r="L46697" t="s">
        <v>23</v>
      </c>
      <c r="M46697" t="s">
        <v>84</v>
      </c>
      <c r="N46697" t="s">
        <v>85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0</v>
      </c>
      <c r="L46701" t="s">
        <v>12</v>
      </c>
      <c r="M46701" t="s">
        <v>126</v>
      </c>
      <c r="N46701" t="s">
        <v>127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0</v>
      </c>
      <c r="L46705" t="s">
        <v>19</v>
      </c>
      <c r="M46705" t="s">
        <v>48</v>
      </c>
      <c r="N46705" t="s">
        <v>49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0</v>
      </c>
      <c r="L46707" t="s">
        <v>23</v>
      </c>
      <c r="M46707" t="s">
        <v>103</v>
      </c>
      <c r="N46707" t="s">
        <v>104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0</v>
      </c>
      <c r="L46710" t="s">
        <v>12</v>
      </c>
      <c r="M46710" t="s">
        <v>81</v>
      </c>
      <c r="N46710" t="s">
        <v>82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0</v>
      </c>
      <c r="L46712" t="s">
        <v>12</v>
      </c>
      <c r="M46712" t="s">
        <v>90</v>
      </c>
      <c r="N46712" t="s">
        <v>91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0</v>
      </c>
      <c r="L46714" t="s">
        <v>23</v>
      </c>
      <c r="M46714" t="s">
        <v>161</v>
      </c>
      <c r="N46714" t="s">
        <v>162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0</v>
      </c>
      <c r="L46715" t="s">
        <v>12</v>
      </c>
      <c r="M46715" t="s">
        <v>126</v>
      </c>
      <c r="N46715" t="s">
        <v>127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0</v>
      </c>
      <c r="L46716" t="s">
        <v>12</v>
      </c>
      <c r="M46716" t="s">
        <v>74</v>
      </c>
      <c r="N46716" t="s">
        <v>75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0</v>
      </c>
      <c r="L46717" t="s">
        <v>23</v>
      </c>
      <c r="M46717" t="s">
        <v>161</v>
      </c>
      <c r="N46717" t="s">
        <v>162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0</v>
      </c>
      <c r="L46723" t="s">
        <v>30</v>
      </c>
      <c r="M46723" t="s">
        <v>70</v>
      </c>
      <c r="N46723" t="s">
        <v>71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0</v>
      </c>
      <c r="L46724" t="s">
        <v>12</v>
      </c>
      <c r="M46724" t="s">
        <v>13</v>
      </c>
      <c r="N46724" t="s">
        <v>14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0</v>
      </c>
      <c r="L46725" t="s">
        <v>12</v>
      </c>
      <c r="M46725" t="s">
        <v>51</v>
      </c>
      <c r="N46725" t="s">
        <v>52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0</v>
      </c>
      <c r="L46727" t="s">
        <v>30</v>
      </c>
      <c r="M46727" t="s">
        <v>66</v>
      </c>
      <c r="N46727" t="s">
        <v>67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0</v>
      </c>
      <c r="L46738" t="s">
        <v>12</v>
      </c>
      <c r="M46738" t="s">
        <v>16</v>
      </c>
      <c r="N46738" t="s">
        <v>17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0</v>
      </c>
      <c r="L46742" t="s">
        <v>19</v>
      </c>
      <c r="M46742" t="s">
        <v>27</v>
      </c>
      <c r="N46742" t="s">
        <v>28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0</v>
      </c>
      <c r="L46743" t="s">
        <v>12</v>
      </c>
      <c r="M46743" t="s">
        <v>90</v>
      </c>
      <c r="N46743" t="s">
        <v>91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0</v>
      </c>
      <c r="L46744" t="s">
        <v>12</v>
      </c>
      <c r="M46744" t="s">
        <v>126</v>
      </c>
      <c r="N46744" t="s">
        <v>127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0</v>
      </c>
      <c r="L46751" t="s">
        <v>30</v>
      </c>
      <c r="M46751" t="s">
        <v>120</v>
      </c>
      <c r="N46751" t="s">
        <v>121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0</v>
      </c>
      <c r="L46752" t="s">
        <v>23</v>
      </c>
      <c r="M46752" t="s">
        <v>35</v>
      </c>
      <c r="N46752" t="s">
        <v>36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0</v>
      </c>
      <c r="L46753" t="s">
        <v>12</v>
      </c>
      <c r="M46753" t="s">
        <v>74</v>
      </c>
      <c r="N46753" t="s">
        <v>75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0</v>
      </c>
      <c r="L46754" t="s">
        <v>30</v>
      </c>
      <c r="M46754" t="s">
        <v>78</v>
      </c>
      <c r="N46754" t="s">
        <v>79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0</v>
      </c>
      <c r="L46759" t="s">
        <v>12</v>
      </c>
      <c r="M46759" t="s">
        <v>16</v>
      </c>
      <c r="N46759" t="s">
        <v>17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0</v>
      </c>
      <c r="L46761" t="s">
        <v>12</v>
      </c>
      <c r="M46761" t="s">
        <v>13</v>
      </c>
      <c r="N46761" t="s">
        <v>14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0</v>
      </c>
      <c r="L46764" t="s">
        <v>19</v>
      </c>
      <c r="M46764" t="s">
        <v>59</v>
      </c>
      <c r="N46764" t="s">
        <v>60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0</v>
      </c>
      <c r="L46765" t="s">
        <v>12</v>
      </c>
      <c r="M46765" t="s">
        <v>13</v>
      </c>
      <c r="N46765" t="s">
        <v>14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0</v>
      </c>
      <c r="L46773" t="s">
        <v>12</v>
      </c>
      <c r="M46773" t="s">
        <v>74</v>
      </c>
      <c r="N46773" t="s">
        <v>75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0</v>
      </c>
      <c r="L46774" t="s">
        <v>19</v>
      </c>
      <c r="M46774" t="s">
        <v>100</v>
      </c>
      <c r="N46774" t="s">
        <v>101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0</v>
      </c>
      <c r="L46775" t="s">
        <v>12</v>
      </c>
      <c r="M46775" t="s">
        <v>81</v>
      </c>
      <c r="N46775" t="s">
        <v>82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0</v>
      </c>
      <c r="L46777" t="s">
        <v>30</v>
      </c>
      <c r="M46777" t="s">
        <v>78</v>
      </c>
      <c r="N46777" t="s">
        <v>79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0</v>
      </c>
      <c r="L46780" t="s">
        <v>23</v>
      </c>
      <c r="M46780" t="s">
        <v>110</v>
      </c>
      <c r="N46780" t="s">
        <v>111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0</v>
      </c>
      <c r="L46784" t="s">
        <v>12</v>
      </c>
      <c r="M46784" t="s">
        <v>126</v>
      </c>
      <c r="N46784" t="s">
        <v>127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0</v>
      </c>
      <c r="L46785" t="s">
        <v>30</v>
      </c>
      <c r="M46785" t="s">
        <v>38</v>
      </c>
      <c r="N46785" t="s">
        <v>39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0</v>
      </c>
      <c r="L46786" t="s">
        <v>19</v>
      </c>
      <c r="M46786" t="s">
        <v>27</v>
      </c>
      <c r="N46786" t="s">
        <v>28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0</v>
      </c>
      <c r="L46789" t="s">
        <v>19</v>
      </c>
      <c r="M46789" t="s">
        <v>97</v>
      </c>
      <c r="N46789" t="s">
        <v>98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0</v>
      </c>
      <c r="L46795" t="s">
        <v>19</v>
      </c>
      <c r="M46795" t="s">
        <v>27</v>
      </c>
      <c r="N46795" t="s">
        <v>28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0</v>
      </c>
      <c r="L46797" t="s">
        <v>23</v>
      </c>
      <c r="M46797" t="s">
        <v>161</v>
      </c>
      <c r="N46797" t="s">
        <v>162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0</v>
      </c>
      <c r="L46799" t="s">
        <v>12</v>
      </c>
      <c r="M46799" t="s">
        <v>41</v>
      </c>
      <c r="N46799" t="s">
        <v>42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0</v>
      </c>
      <c r="L46800" t="s">
        <v>19</v>
      </c>
      <c r="M46800" t="s">
        <v>62</v>
      </c>
      <c r="N46800" t="s">
        <v>63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0</v>
      </c>
      <c r="L46803" t="s">
        <v>19</v>
      </c>
      <c r="M46803" t="s">
        <v>100</v>
      </c>
      <c r="N46803" t="s">
        <v>101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0</v>
      </c>
      <c r="L46804" t="s">
        <v>23</v>
      </c>
      <c r="M46804" t="s">
        <v>44</v>
      </c>
      <c r="N46804" t="s">
        <v>45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0</v>
      </c>
      <c r="L46808" t="s">
        <v>23</v>
      </c>
      <c r="M46808" t="s">
        <v>103</v>
      </c>
      <c r="N46808" t="s">
        <v>104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0</v>
      </c>
      <c r="L46811" t="s">
        <v>12</v>
      </c>
      <c r="M46811" t="s">
        <v>16</v>
      </c>
      <c r="N46811" t="s">
        <v>17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0</v>
      </c>
      <c r="L46815" t="s">
        <v>30</v>
      </c>
      <c r="M46815" t="s">
        <v>38</v>
      </c>
      <c r="N46815" t="s">
        <v>39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0</v>
      </c>
      <c r="L46816" t="s">
        <v>19</v>
      </c>
      <c r="M46816" t="s">
        <v>48</v>
      </c>
      <c r="N46816" t="s">
        <v>49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0</v>
      </c>
      <c r="L46826" t="s">
        <v>23</v>
      </c>
      <c r="M46826" t="s">
        <v>110</v>
      </c>
      <c r="N46826" t="s">
        <v>111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0</v>
      </c>
      <c r="L46827" t="s">
        <v>12</v>
      </c>
      <c r="M46827" t="s">
        <v>81</v>
      </c>
      <c r="N46827" t="s">
        <v>82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0</v>
      </c>
      <c r="L46832" t="s">
        <v>12</v>
      </c>
      <c r="M46832" t="s">
        <v>126</v>
      </c>
      <c r="N46832" t="s">
        <v>127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0</v>
      </c>
      <c r="L46835" t="s">
        <v>12</v>
      </c>
      <c r="M46835" t="s">
        <v>90</v>
      </c>
      <c r="N46835" t="s">
        <v>91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0</v>
      </c>
      <c r="L46836" t="s">
        <v>23</v>
      </c>
      <c r="M46836" t="s">
        <v>103</v>
      </c>
      <c r="N46836" t="s">
        <v>104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0</v>
      </c>
      <c r="L46838" t="s">
        <v>23</v>
      </c>
      <c r="M46838" t="s">
        <v>56</v>
      </c>
      <c r="N46838" t="s">
        <v>57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0</v>
      </c>
      <c r="L46839" t="s">
        <v>12</v>
      </c>
      <c r="M46839" t="s">
        <v>81</v>
      </c>
      <c r="N46839" t="s">
        <v>82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0</v>
      </c>
      <c r="L46842" t="s">
        <v>12</v>
      </c>
      <c r="M46842" t="s">
        <v>81</v>
      </c>
      <c r="N46842" t="s">
        <v>82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0</v>
      </c>
      <c r="L46844" t="s">
        <v>30</v>
      </c>
      <c r="M46844" t="s">
        <v>70</v>
      </c>
      <c r="N46844" t="s">
        <v>71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0</v>
      </c>
      <c r="L46848" t="s">
        <v>23</v>
      </c>
      <c r="M46848" t="s">
        <v>35</v>
      </c>
      <c r="N46848" t="s">
        <v>36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0</v>
      </c>
      <c r="L46852" t="s">
        <v>12</v>
      </c>
      <c r="M46852" t="s">
        <v>81</v>
      </c>
      <c r="N46852" t="s">
        <v>82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0</v>
      </c>
      <c r="L46855" t="s">
        <v>12</v>
      </c>
      <c r="M46855" t="s">
        <v>16</v>
      </c>
      <c r="N46855" t="s">
        <v>17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0</v>
      </c>
      <c r="L46857" t="s">
        <v>19</v>
      </c>
      <c r="M46857" t="s">
        <v>59</v>
      </c>
      <c r="N46857" t="s">
        <v>60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0</v>
      </c>
      <c r="L46859" t="s">
        <v>19</v>
      </c>
      <c r="M46859" t="s">
        <v>100</v>
      </c>
      <c r="N46859" t="s">
        <v>101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0</v>
      </c>
      <c r="L46861" t="s">
        <v>19</v>
      </c>
      <c r="M46861" t="s">
        <v>100</v>
      </c>
      <c r="N46861" t="s">
        <v>101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0</v>
      </c>
      <c r="L46866" t="s">
        <v>12</v>
      </c>
      <c r="M46866" t="s">
        <v>16</v>
      </c>
      <c r="N46866" t="s">
        <v>17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0</v>
      </c>
      <c r="L46873" t="s">
        <v>23</v>
      </c>
      <c r="M46873" t="s">
        <v>103</v>
      </c>
      <c r="N46873" t="s">
        <v>104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0</v>
      </c>
      <c r="L46877" t="s">
        <v>12</v>
      </c>
      <c r="M46877" t="s">
        <v>51</v>
      </c>
      <c r="N46877" t="s">
        <v>52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0</v>
      </c>
      <c r="L46885" t="s">
        <v>12</v>
      </c>
      <c r="M46885" t="s">
        <v>74</v>
      </c>
      <c r="N46885" t="s">
        <v>75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0</v>
      </c>
      <c r="L46887" t="s">
        <v>19</v>
      </c>
      <c r="M46887" t="s">
        <v>27</v>
      </c>
      <c r="N46887" t="s">
        <v>28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0</v>
      </c>
      <c r="L46894" t="s">
        <v>30</v>
      </c>
      <c r="M46894" t="s">
        <v>70</v>
      </c>
      <c r="N46894" t="s">
        <v>71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0</v>
      </c>
      <c r="L46906" t="s">
        <v>19</v>
      </c>
      <c r="M46906" t="s">
        <v>100</v>
      </c>
      <c r="N46906" t="s">
        <v>101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0</v>
      </c>
      <c r="L46909" t="s">
        <v>19</v>
      </c>
      <c r="M46909" t="s">
        <v>59</v>
      </c>
      <c r="N46909" t="s">
        <v>60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0</v>
      </c>
      <c r="L46910" t="s">
        <v>19</v>
      </c>
      <c r="M46910" t="s">
        <v>48</v>
      </c>
      <c r="N46910" t="s">
        <v>49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0</v>
      </c>
      <c r="L46911" t="s">
        <v>12</v>
      </c>
      <c r="M46911" t="s">
        <v>13</v>
      </c>
      <c r="N46911" t="s">
        <v>14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0</v>
      </c>
      <c r="L46913" t="s">
        <v>23</v>
      </c>
      <c r="M46913" t="s">
        <v>161</v>
      </c>
      <c r="N46913" t="s">
        <v>162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0</v>
      </c>
      <c r="L46914" t="s">
        <v>12</v>
      </c>
      <c r="M46914" t="s">
        <v>81</v>
      </c>
      <c r="N46914" t="s">
        <v>82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0</v>
      </c>
      <c r="L46915" t="s">
        <v>30</v>
      </c>
      <c r="M46915" t="s">
        <v>70</v>
      </c>
      <c r="N46915" t="s">
        <v>71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0</v>
      </c>
      <c r="L46921" t="s">
        <v>23</v>
      </c>
      <c r="M46921" t="s">
        <v>56</v>
      </c>
      <c r="N46921" t="s">
        <v>57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0</v>
      </c>
      <c r="L46925" t="s">
        <v>23</v>
      </c>
      <c r="M46925" t="s">
        <v>110</v>
      </c>
      <c r="N46925" t="s">
        <v>111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0</v>
      </c>
      <c r="L46932" t="s">
        <v>23</v>
      </c>
      <c r="M46932" t="s">
        <v>110</v>
      </c>
      <c r="N46932" t="s">
        <v>111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0</v>
      </c>
      <c r="L46933" t="s">
        <v>12</v>
      </c>
      <c r="M46933" t="s">
        <v>81</v>
      </c>
      <c r="N46933" t="s">
        <v>82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0</v>
      </c>
      <c r="L46934" t="s">
        <v>12</v>
      </c>
      <c r="M46934" t="s">
        <v>41</v>
      </c>
      <c r="N46934" t="s">
        <v>42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0</v>
      </c>
      <c r="L46937" t="s">
        <v>19</v>
      </c>
      <c r="M46937" t="s">
        <v>106</v>
      </c>
      <c r="N46937" t="s">
        <v>107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0</v>
      </c>
      <c r="L46942" t="s">
        <v>12</v>
      </c>
      <c r="M46942" t="s">
        <v>126</v>
      </c>
      <c r="N46942" t="s">
        <v>127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0</v>
      </c>
      <c r="L46945" t="s">
        <v>19</v>
      </c>
      <c r="M46945" t="s">
        <v>48</v>
      </c>
      <c r="N46945" t="s">
        <v>49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0</v>
      </c>
      <c r="L46949" t="s">
        <v>12</v>
      </c>
      <c r="M46949" t="s">
        <v>81</v>
      </c>
      <c r="N46949" t="s">
        <v>82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0</v>
      </c>
      <c r="L46951" t="s">
        <v>12</v>
      </c>
      <c r="M46951" t="s">
        <v>13</v>
      </c>
      <c r="N46951" t="s">
        <v>14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0</v>
      </c>
      <c r="L46952" t="s">
        <v>23</v>
      </c>
      <c r="M46952" t="s">
        <v>56</v>
      </c>
      <c r="N46952" t="s">
        <v>57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0</v>
      </c>
      <c r="L46953" t="s">
        <v>12</v>
      </c>
      <c r="M46953" t="s">
        <v>13</v>
      </c>
      <c r="N46953" t="s">
        <v>14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0</v>
      </c>
      <c r="L46959" t="s">
        <v>12</v>
      </c>
      <c r="M46959" t="s">
        <v>74</v>
      </c>
      <c r="N46959" t="s">
        <v>75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0</v>
      </c>
      <c r="L46961" t="s">
        <v>30</v>
      </c>
      <c r="M46961" t="s">
        <v>120</v>
      </c>
      <c r="N46961" t="s">
        <v>121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0</v>
      </c>
      <c r="L46962" t="s">
        <v>12</v>
      </c>
      <c r="M46962" t="s">
        <v>16</v>
      </c>
      <c r="N46962" t="s">
        <v>17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0</v>
      </c>
      <c r="L46963" t="s">
        <v>23</v>
      </c>
      <c r="M46963" t="s">
        <v>24</v>
      </c>
      <c r="N46963" t="s">
        <v>25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0</v>
      </c>
      <c r="L46964" t="s">
        <v>19</v>
      </c>
      <c r="M46964" t="s">
        <v>97</v>
      </c>
      <c r="N46964" t="s">
        <v>98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0</v>
      </c>
      <c r="L46970" t="s">
        <v>23</v>
      </c>
      <c r="M46970" t="s">
        <v>56</v>
      </c>
      <c r="N46970" t="s">
        <v>57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0</v>
      </c>
      <c r="L46974" t="s">
        <v>23</v>
      </c>
      <c r="M46974" t="s">
        <v>110</v>
      </c>
      <c r="N46974" t="s">
        <v>111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0</v>
      </c>
      <c r="L46975" t="s">
        <v>19</v>
      </c>
      <c r="M46975" t="s">
        <v>106</v>
      </c>
      <c r="N46975" t="s">
        <v>107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0</v>
      </c>
      <c r="L46977" t="s">
        <v>12</v>
      </c>
      <c r="M46977" t="s">
        <v>13</v>
      </c>
      <c r="N46977" t="s">
        <v>14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0</v>
      </c>
      <c r="L46978" t="s">
        <v>12</v>
      </c>
      <c r="M46978" t="s">
        <v>16</v>
      </c>
      <c r="N46978" t="s">
        <v>17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0</v>
      </c>
      <c r="L46983" t="s">
        <v>23</v>
      </c>
      <c r="M46983" t="s">
        <v>84</v>
      </c>
      <c r="N46983" t="s">
        <v>85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0</v>
      </c>
      <c r="L46988" t="s">
        <v>23</v>
      </c>
      <c r="M46988" t="s">
        <v>161</v>
      </c>
      <c r="N46988" t="s">
        <v>162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0</v>
      </c>
      <c r="L46991" t="s">
        <v>12</v>
      </c>
      <c r="M46991" t="s">
        <v>16</v>
      </c>
      <c r="N46991" t="s">
        <v>17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0</v>
      </c>
      <c r="L46999" t="s">
        <v>23</v>
      </c>
      <c r="M46999" t="s">
        <v>35</v>
      </c>
      <c r="N46999" t="s">
        <v>36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0</v>
      </c>
      <c r="L47002" t="s">
        <v>12</v>
      </c>
      <c r="M47002" t="s">
        <v>81</v>
      </c>
      <c r="N47002" t="s">
        <v>82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0</v>
      </c>
      <c r="L47011" t="s">
        <v>12</v>
      </c>
      <c r="M47011" t="s">
        <v>74</v>
      </c>
      <c r="N47011" t="s">
        <v>75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0</v>
      </c>
      <c r="L47014" t="s">
        <v>19</v>
      </c>
      <c r="M47014" t="s">
        <v>106</v>
      </c>
      <c r="N47014" t="s">
        <v>107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0</v>
      </c>
      <c r="L47017" t="s">
        <v>23</v>
      </c>
      <c r="M47017" t="s">
        <v>35</v>
      </c>
      <c r="N47017" t="s">
        <v>36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0</v>
      </c>
      <c r="L47021" t="s">
        <v>23</v>
      </c>
      <c r="M47021" t="s">
        <v>35</v>
      </c>
      <c r="N47021" t="s">
        <v>36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0</v>
      </c>
      <c r="L47022" t="s">
        <v>12</v>
      </c>
      <c r="M47022" t="s">
        <v>13</v>
      </c>
      <c r="N47022" t="s">
        <v>14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0</v>
      </c>
      <c r="L47030" t="s">
        <v>12</v>
      </c>
      <c r="M47030" t="s">
        <v>51</v>
      </c>
      <c r="N47030" t="s">
        <v>52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0</v>
      </c>
      <c r="L47031" t="s">
        <v>19</v>
      </c>
      <c r="M47031" t="s">
        <v>62</v>
      </c>
      <c r="N47031" t="s">
        <v>63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0</v>
      </c>
      <c r="L47036" t="s">
        <v>12</v>
      </c>
      <c r="M47036" t="s">
        <v>81</v>
      </c>
      <c r="N47036" t="s">
        <v>82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0</v>
      </c>
      <c r="L47040" t="s">
        <v>12</v>
      </c>
      <c r="M47040" t="s">
        <v>13</v>
      </c>
      <c r="N47040" t="s">
        <v>14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0</v>
      </c>
      <c r="L47045" t="s">
        <v>23</v>
      </c>
      <c r="M47045" t="s">
        <v>110</v>
      </c>
      <c r="N47045" t="s">
        <v>111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0</v>
      </c>
      <c r="L47046" t="s">
        <v>30</v>
      </c>
      <c r="M47046" t="s">
        <v>31</v>
      </c>
      <c r="N47046" t="s">
        <v>32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0</v>
      </c>
      <c r="L47050" t="s">
        <v>12</v>
      </c>
      <c r="M47050" t="s">
        <v>16</v>
      </c>
      <c r="N47050" t="s">
        <v>17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0</v>
      </c>
      <c r="L47053" t="s">
        <v>23</v>
      </c>
      <c r="M47053" t="s">
        <v>103</v>
      </c>
      <c r="N47053" t="s">
        <v>104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0</v>
      </c>
      <c r="L47055" t="s">
        <v>12</v>
      </c>
      <c r="M47055" t="s">
        <v>126</v>
      </c>
      <c r="N47055" t="s">
        <v>127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0</v>
      </c>
      <c r="L47056" t="s">
        <v>19</v>
      </c>
      <c r="M47056" t="s">
        <v>59</v>
      </c>
      <c r="N47056" t="s">
        <v>60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0</v>
      </c>
      <c r="L47062" t="s">
        <v>19</v>
      </c>
      <c r="M47062" t="s">
        <v>100</v>
      </c>
      <c r="N47062" t="s">
        <v>101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0</v>
      </c>
      <c r="L47063" t="s">
        <v>23</v>
      </c>
      <c r="M47063" t="s">
        <v>103</v>
      </c>
      <c r="N47063" t="s">
        <v>104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0</v>
      </c>
      <c r="L47066" t="s">
        <v>19</v>
      </c>
      <c r="M47066" t="s">
        <v>62</v>
      </c>
      <c r="N47066" t="s">
        <v>63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0</v>
      </c>
      <c r="L47068" t="s">
        <v>19</v>
      </c>
      <c r="M47068" t="s">
        <v>59</v>
      </c>
      <c r="N47068" t="s">
        <v>60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0</v>
      </c>
      <c r="L47073" t="s">
        <v>12</v>
      </c>
      <c r="M47073" t="s">
        <v>16</v>
      </c>
      <c r="N47073" t="s">
        <v>17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0</v>
      </c>
      <c r="L47080" t="s">
        <v>12</v>
      </c>
      <c r="M47080" t="s">
        <v>90</v>
      </c>
      <c r="N47080" t="s">
        <v>91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0</v>
      </c>
      <c r="L47081" t="s">
        <v>23</v>
      </c>
      <c r="M47081" t="s">
        <v>161</v>
      </c>
      <c r="N47081" t="s">
        <v>162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0</v>
      </c>
      <c r="L47087" t="s">
        <v>12</v>
      </c>
      <c r="M47087" t="s">
        <v>126</v>
      </c>
      <c r="N47087" t="s">
        <v>127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0</v>
      </c>
      <c r="L47088" t="s">
        <v>19</v>
      </c>
      <c r="M47088" t="s">
        <v>59</v>
      </c>
      <c r="N47088" t="s">
        <v>60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0</v>
      </c>
      <c r="L47089" t="s">
        <v>12</v>
      </c>
      <c r="M47089" t="s">
        <v>81</v>
      </c>
      <c r="N47089" t="s">
        <v>82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0</v>
      </c>
      <c r="L47092" t="s">
        <v>12</v>
      </c>
      <c r="M47092" t="s">
        <v>16</v>
      </c>
      <c r="N47092" t="s">
        <v>17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0</v>
      </c>
      <c r="L47093" t="s">
        <v>30</v>
      </c>
      <c r="M47093" t="s">
        <v>70</v>
      </c>
      <c r="N47093" t="s">
        <v>71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0</v>
      </c>
      <c r="L47098" t="s">
        <v>12</v>
      </c>
      <c r="M47098" t="s">
        <v>126</v>
      </c>
      <c r="N47098" t="s">
        <v>127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0</v>
      </c>
      <c r="L47100" t="s">
        <v>12</v>
      </c>
      <c r="M47100" t="s">
        <v>81</v>
      </c>
      <c r="N47100" t="s">
        <v>82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0</v>
      </c>
      <c r="L47104" t="s">
        <v>19</v>
      </c>
      <c r="M47104" t="s">
        <v>48</v>
      </c>
      <c r="N47104" t="s">
        <v>49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0</v>
      </c>
      <c r="L47106" t="s">
        <v>12</v>
      </c>
      <c r="M47106" t="s">
        <v>90</v>
      </c>
      <c r="N47106" t="s">
        <v>91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0</v>
      </c>
      <c r="L47110" t="s">
        <v>30</v>
      </c>
      <c r="M47110" t="s">
        <v>31</v>
      </c>
      <c r="N47110" t="s">
        <v>32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0</v>
      </c>
      <c r="L47112" t="s">
        <v>12</v>
      </c>
      <c r="M47112" t="s">
        <v>81</v>
      </c>
      <c r="N47112" t="s">
        <v>82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0</v>
      </c>
      <c r="L47114" t="s">
        <v>23</v>
      </c>
      <c r="M47114" t="s">
        <v>35</v>
      </c>
      <c r="N47114" t="s">
        <v>36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0</v>
      </c>
      <c r="L47115" t="s">
        <v>23</v>
      </c>
      <c r="M47115" t="s">
        <v>56</v>
      </c>
      <c r="N47115" t="s">
        <v>57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0</v>
      </c>
      <c r="L47117" t="s">
        <v>30</v>
      </c>
      <c r="M47117" t="s">
        <v>66</v>
      </c>
      <c r="N47117" t="s">
        <v>67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0</v>
      </c>
      <c r="L47118" t="s">
        <v>12</v>
      </c>
      <c r="M47118" t="s">
        <v>81</v>
      </c>
      <c r="N47118" t="s">
        <v>82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0</v>
      </c>
      <c r="L47122" t="s">
        <v>19</v>
      </c>
      <c r="M47122" t="s">
        <v>97</v>
      </c>
      <c r="N47122" t="s">
        <v>98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0</v>
      </c>
      <c r="L47123" t="s">
        <v>12</v>
      </c>
      <c r="M47123" t="s">
        <v>90</v>
      </c>
      <c r="N47123" t="s">
        <v>91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0</v>
      </c>
      <c r="L47126" t="s">
        <v>12</v>
      </c>
      <c r="M47126" t="s">
        <v>126</v>
      </c>
      <c r="N47126" t="s">
        <v>127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0</v>
      </c>
      <c r="L47133" t="s">
        <v>23</v>
      </c>
      <c r="M47133" t="s">
        <v>35</v>
      </c>
      <c r="N47133" t="s">
        <v>36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0</v>
      </c>
      <c r="L47136" t="s">
        <v>12</v>
      </c>
      <c r="M47136" t="s">
        <v>16</v>
      </c>
      <c r="N47136" t="s">
        <v>17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0</v>
      </c>
      <c r="L47140" t="s">
        <v>23</v>
      </c>
      <c r="M47140" t="s">
        <v>35</v>
      </c>
      <c r="N47140" t="s">
        <v>36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0</v>
      </c>
      <c r="L47143" t="s">
        <v>30</v>
      </c>
      <c r="M47143" t="s">
        <v>38</v>
      </c>
      <c r="N47143" t="s">
        <v>39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0</v>
      </c>
      <c r="L47145" t="s">
        <v>12</v>
      </c>
      <c r="M47145" t="s">
        <v>13</v>
      </c>
      <c r="N47145" t="s">
        <v>14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0</v>
      </c>
      <c r="L47146" t="s">
        <v>12</v>
      </c>
      <c r="M47146" t="s">
        <v>81</v>
      </c>
      <c r="N47146" t="s">
        <v>82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0</v>
      </c>
      <c r="L47150" t="s">
        <v>19</v>
      </c>
      <c r="M47150" t="s">
        <v>59</v>
      </c>
      <c r="N47150" t="s">
        <v>60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0</v>
      </c>
      <c r="L47156" t="s">
        <v>12</v>
      </c>
      <c r="M47156" t="s">
        <v>74</v>
      </c>
      <c r="N47156" t="s">
        <v>75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0</v>
      </c>
      <c r="L47158" t="s">
        <v>23</v>
      </c>
      <c r="M47158" t="s">
        <v>110</v>
      </c>
      <c r="N47158" t="s">
        <v>111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0</v>
      </c>
      <c r="L47161" t="s">
        <v>23</v>
      </c>
      <c r="M47161" t="s">
        <v>56</v>
      </c>
      <c r="N47161" t="s">
        <v>57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0</v>
      </c>
      <c r="L47172" t="s">
        <v>23</v>
      </c>
      <c r="M47172" t="s">
        <v>44</v>
      </c>
      <c r="N47172" t="s">
        <v>45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0</v>
      </c>
      <c r="L47175" t="s">
        <v>12</v>
      </c>
      <c r="M47175" t="s">
        <v>81</v>
      </c>
      <c r="N47175" t="s">
        <v>82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0</v>
      </c>
      <c r="L47182" t="s">
        <v>12</v>
      </c>
      <c r="M47182" t="s">
        <v>74</v>
      </c>
      <c r="N47182" t="s">
        <v>75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0</v>
      </c>
      <c r="L47189" t="s">
        <v>12</v>
      </c>
      <c r="M47189" t="s">
        <v>74</v>
      </c>
      <c r="N47189" t="s">
        <v>75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0</v>
      </c>
      <c r="L47190" t="s">
        <v>23</v>
      </c>
      <c r="M47190" t="s">
        <v>44</v>
      </c>
      <c r="N47190" t="s">
        <v>45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0</v>
      </c>
      <c r="L47192" t="s">
        <v>12</v>
      </c>
      <c r="M47192" t="s">
        <v>81</v>
      </c>
      <c r="N47192" t="s">
        <v>82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0</v>
      </c>
      <c r="L47195" t="s">
        <v>23</v>
      </c>
      <c r="M47195" t="s">
        <v>84</v>
      </c>
      <c r="N47195" t="s">
        <v>85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0</v>
      </c>
      <c r="L47199" t="s">
        <v>30</v>
      </c>
      <c r="M47199" t="s">
        <v>31</v>
      </c>
      <c r="N47199" t="s">
        <v>32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0</v>
      </c>
      <c r="L47206" t="s">
        <v>12</v>
      </c>
      <c r="M47206" t="s">
        <v>13</v>
      </c>
      <c r="N47206" t="s">
        <v>14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0</v>
      </c>
      <c r="L47207" t="s">
        <v>23</v>
      </c>
      <c r="M47207" t="s">
        <v>103</v>
      </c>
      <c r="N47207" t="s">
        <v>104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0</v>
      </c>
      <c r="L47209" t="s">
        <v>12</v>
      </c>
      <c r="M47209" t="s">
        <v>81</v>
      </c>
      <c r="N47209" t="s">
        <v>82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0</v>
      </c>
      <c r="L47211" t="s">
        <v>12</v>
      </c>
      <c r="M47211" t="s">
        <v>16</v>
      </c>
      <c r="N47211" t="s">
        <v>17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0</v>
      </c>
      <c r="L47212" t="s">
        <v>30</v>
      </c>
      <c r="M47212" t="s">
        <v>120</v>
      </c>
      <c r="N47212" t="s">
        <v>121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0</v>
      </c>
      <c r="L47221" t="s">
        <v>23</v>
      </c>
      <c r="M47221" t="s">
        <v>110</v>
      </c>
      <c r="N47221" t="s">
        <v>111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0</v>
      </c>
      <c r="L47230" t="s">
        <v>12</v>
      </c>
      <c r="M47230" t="s">
        <v>81</v>
      </c>
      <c r="N47230" t="s">
        <v>82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0</v>
      </c>
      <c r="L47231" t="s">
        <v>12</v>
      </c>
      <c r="M47231" t="s">
        <v>51</v>
      </c>
      <c r="N47231" t="s">
        <v>52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0</v>
      </c>
      <c r="L47233" t="s">
        <v>23</v>
      </c>
      <c r="M47233" t="s">
        <v>84</v>
      </c>
      <c r="N47233" t="s">
        <v>85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0</v>
      </c>
      <c r="L47234" t="s">
        <v>30</v>
      </c>
      <c r="M47234" t="s">
        <v>78</v>
      </c>
      <c r="N47234" t="s">
        <v>79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0</v>
      </c>
      <c r="L47236" t="s">
        <v>30</v>
      </c>
      <c r="M47236" t="s">
        <v>31</v>
      </c>
      <c r="N47236" t="s">
        <v>32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0</v>
      </c>
      <c r="L47239" t="s">
        <v>30</v>
      </c>
      <c r="M47239" t="s">
        <v>70</v>
      </c>
      <c r="N47239" t="s">
        <v>71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0</v>
      </c>
      <c r="L47241" t="s">
        <v>23</v>
      </c>
      <c r="M47241" t="s">
        <v>161</v>
      </c>
      <c r="N47241" t="s">
        <v>162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0</v>
      </c>
      <c r="L47246" t="s">
        <v>30</v>
      </c>
      <c r="M47246" t="s">
        <v>70</v>
      </c>
      <c r="N47246" t="s">
        <v>71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0</v>
      </c>
      <c r="L47249" t="s">
        <v>23</v>
      </c>
      <c r="M47249" t="s">
        <v>84</v>
      </c>
      <c r="N47249" t="s">
        <v>85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0</v>
      </c>
      <c r="L47251" t="s">
        <v>30</v>
      </c>
      <c r="M47251" t="s">
        <v>70</v>
      </c>
      <c r="N47251" t="s">
        <v>71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0</v>
      </c>
      <c r="L47253" t="s">
        <v>23</v>
      </c>
      <c r="M47253" t="s">
        <v>103</v>
      </c>
      <c r="N47253" t="s">
        <v>104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0</v>
      </c>
      <c r="L47254" t="s">
        <v>30</v>
      </c>
      <c r="M47254" t="s">
        <v>70</v>
      </c>
      <c r="N47254" t="s">
        <v>71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0</v>
      </c>
      <c r="L47255" t="s">
        <v>23</v>
      </c>
      <c r="M47255" t="s">
        <v>110</v>
      </c>
      <c r="N47255" t="s">
        <v>111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0</v>
      </c>
      <c r="L47256" t="s">
        <v>12</v>
      </c>
      <c r="M47256" t="s">
        <v>81</v>
      </c>
      <c r="N47256" t="s">
        <v>82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0</v>
      </c>
      <c r="L47265" t="s">
        <v>19</v>
      </c>
      <c r="M47265" t="s">
        <v>100</v>
      </c>
      <c r="N47265" t="s">
        <v>101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0</v>
      </c>
      <c r="L47267" t="s">
        <v>23</v>
      </c>
      <c r="M47267" t="s">
        <v>110</v>
      </c>
      <c r="N47267" t="s">
        <v>111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0</v>
      </c>
      <c r="L47268" t="s">
        <v>30</v>
      </c>
      <c r="M47268" t="s">
        <v>66</v>
      </c>
      <c r="N47268" t="s">
        <v>67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0</v>
      </c>
      <c r="L47269" t="s">
        <v>30</v>
      </c>
      <c r="M47269" t="s">
        <v>31</v>
      </c>
      <c r="N47269" t="s">
        <v>32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0</v>
      </c>
      <c r="L47270" t="s">
        <v>19</v>
      </c>
      <c r="M47270" t="s">
        <v>62</v>
      </c>
      <c r="N47270" t="s">
        <v>63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0</v>
      </c>
      <c r="L47273" t="s">
        <v>12</v>
      </c>
      <c r="M47273" t="s">
        <v>13</v>
      </c>
      <c r="N47273" t="s">
        <v>14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0</v>
      </c>
      <c r="L47282" t="s">
        <v>19</v>
      </c>
      <c r="M47282" t="s">
        <v>100</v>
      </c>
      <c r="N47282" t="s">
        <v>101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0</v>
      </c>
      <c r="L47290" t="s">
        <v>12</v>
      </c>
      <c r="M47290" t="s">
        <v>16</v>
      </c>
      <c r="N47290" t="s">
        <v>17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0</v>
      </c>
      <c r="L47291" t="s">
        <v>12</v>
      </c>
      <c r="M47291" t="s">
        <v>81</v>
      </c>
      <c r="N47291" t="s">
        <v>82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0</v>
      </c>
      <c r="L47294" t="s">
        <v>12</v>
      </c>
      <c r="M47294" t="s">
        <v>13</v>
      </c>
      <c r="N47294" t="s">
        <v>14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0</v>
      </c>
      <c r="L47295" t="s">
        <v>19</v>
      </c>
      <c r="M47295" t="s">
        <v>97</v>
      </c>
      <c r="N47295" t="s">
        <v>98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0</v>
      </c>
      <c r="L47308" t="s">
        <v>23</v>
      </c>
      <c r="M47308" t="s">
        <v>84</v>
      </c>
      <c r="N47308" t="s">
        <v>85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0</v>
      </c>
      <c r="L47309" t="s">
        <v>30</v>
      </c>
      <c r="M47309" t="s">
        <v>31</v>
      </c>
      <c r="N47309" t="s">
        <v>32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0</v>
      </c>
      <c r="L47311" t="s">
        <v>30</v>
      </c>
      <c r="M47311" t="s">
        <v>31</v>
      </c>
      <c r="N47311" t="s">
        <v>32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0</v>
      </c>
      <c r="L47314" t="s">
        <v>12</v>
      </c>
      <c r="M47314" t="s">
        <v>74</v>
      </c>
      <c r="N47314" t="s">
        <v>75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0</v>
      </c>
      <c r="L47316" t="s">
        <v>30</v>
      </c>
      <c r="M47316" t="s">
        <v>70</v>
      </c>
      <c r="N47316" t="s">
        <v>71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0</v>
      </c>
      <c r="L47319" t="s">
        <v>12</v>
      </c>
      <c r="M47319" t="s">
        <v>81</v>
      </c>
      <c r="N47319" t="s">
        <v>82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0</v>
      </c>
      <c r="L47320" t="s">
        <v>23</v>
      </c>
      <c r="M47320" t="s">
        <v>110</v>
      </c>
      <c r="N47320" t="s">
        <v>111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0</v>
      </c>
      <c r="L47322" t="s">
        <v>23</v>
      </c>
      <c r="M47322" t="s">
        <v>93</v>
      </c>
      <c r="N47322" t="s">
        <v>94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0</v>
      </c>
      <c r="L47328" t="s">
        <v>23</v>
      </c>
      <c r="M47328" t="s">
        <v>161</v>
      </c>
      <c r="N47328" t="s">
        <v>162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0</v>
      </c>
      <c r="L47330" t="s">
        <v>12</v>
      </c>
      <c r="M47330" t="s">
        <v>81</v>
      </c>
      <c r="N47330" t="s">
        <v>82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0</v>
      </c>
      <c r="L47338" t="s">
        <v>19</v>
      </c>
      <c r="M47338" t="s">
        <v>27</v>
      </c>
      <c r="N47338" t="s">
        <v>28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0</v>
      </c>
      <c r="L47339" t="s">
        <v>30</v>
      </c>
      <c r="M47339" t="s">
        <v>31</v>
      </c>
      <c r="N47339" t="s">
        <v>32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0</v>
      </c>
      <c r="L47347" t="s">
        <v>12</v>
      </c>
      <c r="M47347" t="s">
        <v>81</v>
      </c>
      <c r="N47347" t="s">
        <v>82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0</v>
      </c>
      <c r="L47348" t="s">
        <v>12</v>
      </c>
      <c r="M47348" t="s">
        <v>74</v>
      </c>
      <c r="N47348" t="s">
        <v>75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0</v>
      </c>
      <c r="L47349" t="s">
        <v>23</v>
      </c>
      <c r="M47349" t="s">
        <v>44</v>
      </c>
      <c r="N47349" t="s">
        <v>45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0</v>
      </c>
      <c r="L47352" t="s">
        <v>19</v>
      </c>
      <c r="M47352" t="s">
        <v>106</v>
      </c>
      <c r="N47352" t="s">
        <v>107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0</v>
      </c>
      <c r="L47356" t="s">
        <v>12</v>
      </c>
      <c r="M47356" t="s">
        <v>81</v>
      </c>
      <c r="N47356" t="s">
        <v>82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0</v>
      </c>
      <c r="L47360" t="s">
        <v>12</v>
      </c>
      <c r="M47360" t="s">
        <v>81</v>
      </c>
      <c r="N47360" t="s">
        <v>82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0</v>
      </c>
      <c r="L47366" t="s">
        <v>30</v>
      </c>
      <c r="M47366" t="s">
        <v>70</v>
      </c>
      <c r="N47366" t="s">
        <v>71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0</v>
      </c>
      <c r="L47384" t="s">
        <v>23</v>
      </c>
      <c r="M47384" t="s">
        <v>161</v>
      </c>
      <c r="N47384" t="s">
        <v>162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0</v>
      </c>
      <c r="L47390" t="s">
        <v>12</v>
      </c>
      <c r="M47390" t="s">
        <v>16</v>
      </c>
      <c r="N47390" t="s">
        <v>17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0</v>
      </c>
      <c r="L47391" t="s">
        <v>12</v>
      </c>
      <c r="M47391" t="s">
        <v>13</v>
      </c>
      <c r="N47391" t="s">
        <v>14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0</v>
      </c>
      <c r="L47399" t="s">
        <v>12</v>
      </c>
      <c r="M47399" t="s">
        <v>81</v>
      </c>
      <c r="N47399" t="s">
        <v>82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0</v>
      </c>
      <c r="L47403" t="s">
        <v>30</v>
      </c>
      <c r="M47403" t="s">
        <v>38</v>
      </c>
      <c r="N47403" t="s">
        <v>39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0</v>
      </c>
      <c r="L47405" t="s">
        <v>12</v>
      </c>
      <c r="M47405" t="s">
        <v>13</v>
      </c>
      <c r="N47405" t="s">
        <v>14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0</v>
      </c>
      <c r="L47410" t="s">
        <v>23</v>
      </c>
      <c r="M47410" t="s">
        <v>103</v>
      </c>
      <c r="N47410" t="s">
        <v>104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0</v>
      </c>
      <c r="L47412" t="s">
        <v>12</v>
      </c>
      <c r="M47412" t="s">
        <v>81</v>
      </c>
      <c r="N47412" t="s">
        <v>82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0</v>
      </c>
      <c r="L47415" t="s">
        <v>30</v>
      </c>
      <c r="M47415" t="s">
        <v>70</v>
      </c>
      <c r="N47415" t="s">
        <v>71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0</v>
      </c>
      <c r="L47418" t="s">
        <v>12</v>
      </c>
      <c r="M47418" t="s">
        <v>13</v>
      </c>
      <c r="N47418" t="s">
        <v>14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0</v>
      </c>
      <c r="L47420" t="s">
        <v>12</v>
      </c>
      <c r="M47420" t="s">
        <v>51</v>
      </c>
      <c r="N47420" t="s">
        <v>52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0</v>
      </c>
      <c r="L47426" t="s">
        <v>30</v>
      </c>
      <c r="M47426" t="s">
        <v>31</v>
      </c>
      <c r="N47426" t="s">
        <v>32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0</v>
      </c>
      <c r="L47436" t="s">
        <v>19</v>
      </c>
      <c r="M47436" t="s">
        <v>97</v>
      </c>
      <c r="N47436" t="s">
        <v>98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0</v>
      </c>
      <c r="L47437" t="s">
        <v>12</v>
      </c>
      <c r="M47437" t="s">
        <v>90</v>
      </c>
      <c r="N47437" t="s">
        <v>91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0</v>
      </c>
      <c r="L47446" t="s">
        <v>23</v>
      </c>
      <c r="M47446" t="s">
        <v>103</v>
      </c>
      <c r="N47446" t="s">
        <v>104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0</v>
      </c>
      <c r="L47447" t="s">
        <v>23</v>
      </c>
      <c r="M47447" t="s">
        <v>103</v>
      </c>
      <c r="N47447" t="s">
        <v>104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0</v>
      </c>
      <c r="L47451" t="s">
        <v>12</v>
      </c>
      <c r="M47451" t="s">
        <v>81</v>
      </c>
      <c r="N47451" t="s">
        <v>82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0</v>
      </c>
      <c r="L47455" t="s">
        <v>12</v>
      </c>
      <c r="M47455" t="s">
        <v>16</v>
      </c>
      <c r="N47455" t="s">
        <v>17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0</v>
      </c>
      <c r="L47457" t="s">
        <v>23</v>
      </c>
      <c r="M47457" t="s">
        <v>24</v>
      </c>
      <c r="N47457" t="s">
        <v>25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0</v>
      </c>
      <c r="L47459" t="s">
        <v>12</v>
      </c>
      <c r="M47459" t="s">
        <v>51</v>
      </c>
      <c r="N47459" t="s">
        <v>52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0</v>
      </c>
      <c r="L47460" t="s">
        <v>12</v>
      </c>
      <c r="M47460" t="s">
        <v>41</v>
      </c>
      <c r="N47460" t="s">
        <v>42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0</v>
      </c>
      <c r="L47462" t="s">
        <v>19</v>
      </c>
      <c r="M47462" t="s">
        <v>62</v>
      </c>
      <c r="N47462" t="s">
        <v>63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0</v>
      </c>
      <c r="L47468" t="s">
        <v>12</v>
      </c>
      <c r="M47468" t="s">
        <v>81</v>
      </c>
      <c r="N47468" t="s">
        <v>82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0</v>
      </c>
      <c r="L47473" t="s">
        <v>12</v>
      </c>
      <c r="M47473" t="s">
        <v>16</v>
      </c>
      <c r="N47473" t="s">
        <v>17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0</v>
      </c>
      <c r="L47476" t="s">
        <v>12</v>
      </c>
      <c r="M47476" t="s">
        <v>81</v>
      </c>
      <c r="N47476" t="s">
        <v>82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0</v>
      </c>
      <c r="L47483" t="s">
        <v>30</v>
      </c>
      <c r="M47483" t="s">
        <v>78</v>
      </c>
      <c r="N47483" t="s">
        <v>79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0</v>
      </c>
      <c r="L47488" t="s">
        <v>23</v>
      </c>
      <c r="M47488" t="s">
        <v>110</v>
      </c>
      <c r="N47488" t="s">
        <v>111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0</v>
      </c>
      <c r="L47495" t="s">
        <v>12</v>
      </c>
      <c r="M47495" t="s">
        <v>13</v>
      </c>
      <c r="N47495" t="s">
        <v>14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0</v>
      </c>
      <c r="L47496" t="s">
        <v>30</v>
      </c>
      <c r="M47496" t="s">
        <v>70</v>
      </c>
      <c r="N47496" t="s">
        <v>71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0</v>
      </c>
      <c r="L47503" t="s">
        <v>23</v>
      </c>
      <c r="M47503" t="s">
        <v>56</v>
      </c>
      <c r="N47503" t="s">
        <v>57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0</v>
      </c>
      <c r="L47507" t="s">
        <v>19</v>
      </c>
      <c r="M47507" t="s">
        <v>97</v>
      </c>
      <c r="N47507" t="s">
        <v>98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0</v>
      </c>
      <c r="L47510" t="s">
        <v>23</v>
      </c>
      <c r="M47510" t="s">
        <v>35</v>
      </c>
      <c r="N47510" t="s">
        <v>36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0</v>
      </c>
      <c r="L47515" t="s">
        <v>12</v>
      </c>
      <c r="M47515" t="s">
        <v>81</v>
      </c>
      <c r="N47515" t="s">
        <v>82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0</v>
      </c>
      <c r="L47520" t="s">
        <v>12</v>
      </c>
      <c r="M47520" t="s">
        <v>81</v>
      </c>
      <c r="N47520" t="s">
        <v>82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0</v>
      </c>
      <c r="L47526" t="s">
        <v>12</v>
      </c>
      <c r="M47526" t="s">
        <v>81</v>
      </c>
      <c r="N47526" t="s">
        <v>82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0</v>
      </c>
      <c r="L47527" t="s">
        <v>23</v>
      </c>
      <c r="M47527" t="s">
        <v>161</v>
      </c>
      <c r="N47527" t="s">
        <v>162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0</v>
      </c>
      <c r="L47532" t="s">
        <v>19</v>
      </c>
      <c r="M47532" t="s">
        <v>100</v>
      </c>
      <c r="N47532" t="s">
        <v>101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0</v>
      </c>
      <c r="L47533" t="s">
        <v>12</v>
      </c>
      <c r="M47533" t="s">
        <v>126</v>
      </c>
      <c r="N47533" t="s">
        <v>127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0</v>
      </c>
      <c r="L47536" t="s">
        <v>23</v>
      </c>
      <c r="M47536" t="s">
        <v>110</v>
      </c>
      <c r="N47536" t="s">
        <v>111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0</v>
      </c>
      <c r="L47542" t="s">
        <v>19</v>
      </c>
      <c r="M47542" t="s">
        <v>48</v>
      </c>
      <c r="N47542" t="s">
        <v>49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0</v>
      </c>
      <c r="L47543" t="s">
        <v>19</v>
      </c>
      <c r="M47543" t="s">
        <v>97</v>
      </c>
      <c r="N47543" t="s">
        <v>98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0</v>
      </c>
      <c r="L47546" t="s">
        <v>30</v>
      </c>
      <c r="M47546" t="s">
        <v>66</v>
      </c>
      <c r="N47546" t="s">
        <v>67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0</v>
      </c>
      <c r="L47548" t="s">
        <v>12</v>
      </c>
      <c r="M47548" t="s">
        <v>81</v>
      </c>
      <c r="N47548" t="s">
        <v>82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0</v>
      </c>
      <c r="L47555" t="s">
        <v>30</v>
      </c>
      <c r="M47555" t="s">
        <v>38</v>
      </c>
      <c r="N47555" t="s">
        <v>39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0</v>
      </c>
      <c r="L47559" t="s">
        <v>23</v>
      </c>
      <c r="M47559" t="s">
        <v>84</v>
      </c>
      <c r="N47559" t="s">
        <v>85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0</v>
      </c>
      <c r="L47562" t="s">
        <v>30</v>
      </c>
      <c r="M47562" t="s">
        <v>31</v>
      </c>
      <c r="N47562" t="s">
        <v>32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0</v>
      </c>
      <c r="L47568" t="s">
        <v>12</v>
      </c>
      <c r="M47568" t="s">
        <v>81</v>
      </c>
      <c r="N47568" t="s">
        <v>82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0</v>
      </c>
      <c r="L47573" t="s">
        <v>12</v>
      </c>
      <c r="M47573" t="s">
        <v>81</v>
      </c>
      <c r="N47573" t="s">
        <v>82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0</v>
      </c>
      <c r="L47574" t="s">
        <v>19</v>
      </c>
      <c r="M47574" t="s">
        <v>97</v>
      </c>
      <c r="N47574" t="s">
        <v>98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0</v>
      </c>
      <c r="L47576" t="s">
        <v>12</v>
      </c>
      <c r="M47576" t="s">
        <v>90</v>
      </c>
      <c r="N47576" t="s">
        <v>91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0</v>
      </c>
      <c r="L47577" t="s">
        <v>23</v>
      </c>
      <c r="M47577" t="s">
        <v>103</v>
      </c>
      <c r="N47577" t="s">
        <v>104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0</v>
      </c>
      <c r="L47583" t="s">
        <v>19</v>
      </c>
      <c r="M47583" t="s">
        <v>59</v>
      </c>
      <c r="N47583" t="s">
        <v>60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0</v>
      </c>
      <c r="L47587" t="s">
        <v>12</v>
      </c>
      <c r="M47587" t="s">
        <v>51</v>
      </c>
      <c r="N47587" t="s">
        <v>52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0</v>
      </c>
      <c r="L47589" t="s">
        <v>30</v>
      </c>
      <c r="M47589" t="s">
        <v>31</v>
      </c>
      <c r="N47589" t="s">
        <v>32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0</v>
      </c>
      <c r="L47594" t="s">
        <v>12</v>
      </c>
      <c r="M47594" t="s">
        <v>13</v>
      </c>
      <c r="N47594" t="s">
        <v>14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0</v>
      </c>
      <c r="L47597" t="s">
        <v>12</v>
      </c>
      <c r="M47597" t="s">
        <v>90</v>
      </c>
      <c r="N47597" t="s">
        <v>91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0</v>
      </c>
      <c r="L47602" t="s">
        <v>12</v>
      </c>
      <c r="M47602" t="s">
        <v>81</v>
      </c>
      <c r="N47602" t="s">
        <v>82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0</v>
      </c>
      <c r="L47604" t="s">
        <v>23</v>
      </c>
      <c r="M47604" t="s">
        <v>110</v>
      </c>
      <c r="N47604" t="s">
        <v>111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0</v>
      </c>
      <c r="L47606" t="s">
        <v>23</v>
      </c>
      <c r="M47606" t="s">
        <v>84</v>
      </c>
      <c r="N47606" t="s">
        <v>85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0</v>
      </c>
      <c r="L47608" t="s">
        <v>12</v>
      </c>
      <c r="M47608" t="s">
        <v>16</v>
      </c>
      <c r="N47608" t="s">
        <v>17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0</v>
      </c>
      <c r="L47609" t="s">
        <v>12</v>
      </c>
      <c r="M47609" t="s">
        <v>74</v>
      </c>
      <c r="N47609" t="s">
        <v>75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0</v>
      </c>
      <c r="L47611" t="s">
        <v>12</v>
      </c>
      <c r="M47611" t="s">
        <v>74</v>
      </c>
      <c r="N47611" t="s">
        <v>75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0</v>
      </c>
      <c r="L47622" t="s">
        <v>19</v>
      </c>
      <c r="M47622" t="s">
        <v>106</v>
      </c>
      <c r="N47622" t="s">
        <v>107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0</v>
      </c>
      <c r="L47624" t="s">
        <v>19</v>
      </c>
      <c r="M47624" t="s">
        <v>100</v>
      </c>
      <c r="N47624" t="s">
        <v>101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0</v>
      </c>
      <c r="L47625" t="s">
        <v>12</v>
      </c>
      <c r="M47625" t="s">
        <v>81</v>
      </c>
      <c r="N47625" t="s">
        <v>82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0</v>
      </c>
      <c r="L47632" t="s">
        <v>12</v>
      </c>
      <c r="M47632" t="s">
        <v>74</v>
      </c>
      <c r="N47632" t="s">
        <v>75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0</v>
      </c>
      <c r="L47633" t="s">
        <v>19</v>
      </c>
      <c r="M47633" t="s">
        <v>100</v>
      </c>
      <c r="N47633" t="s">
        <v>101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0</v>
      </c>
      <c r="L47635" t="s">
        <v>19</v>
      </c>
      <c r="M47635" t="s">
        <v>48</v>
      </c>
      <c r="N47635" t="s">
        <v>49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0</v>
      </c>
      <c r="L47636" t="s">
        <v>19</v>
      </c>
      <c r="M47636" t="s">
        <v>27</v>
      </c>
      <c r="N47636" t="s">
        <v>28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0</v>
      </c>
      <c r="L47637" t="s">
        <v>12</v>
      </c>
      <c r="M47637" t="s">
        <v>13</v>
      </c>
      <c r="N47637" t="s">
        <v>14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0</v>
      </c>
      <c r="L47649" t="s">
        <v>12</v>
      </c>
      <c r="M47649" t="s">
        <v>81</v>
      </c>
      <c r="N47649" t="s">
        <v>82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0</v>
      </c>
      <c r="L47652" t="s">
        <v>30</v>
      </c>
      <c r="M47652" t="s">
        <v>78</v>
      </c>
      <c r="N47652" t="s">
        <v>79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0</v>
      </c>
      <c r="L47662" t="s">
        <v>12</v>
      </c>
      <c r="M47662" t="s">
        <v>41</v>
      </c>
      <c r="N47662" t="s">
        <v>42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0</v>
      </c>
      <c r="L47664" t="s">
        <v>23</v>
      </c>
      <c r="M47664" t="s">
        <v>103</v>
      </c>
      <c r="N47664" t="s">
        <v>104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0</v>
      </c>
      <c r="L47665" t="s">
        <v>23</v>
      </c>
      <c r="M47665" t="s">
        <v>110</v>
      </c>
      <c r="N47665" t="s">
        <v>111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0</v>
      </c>
      <c r="L47667" t="s">
        <v>12</v>
      </c>
      <c r="M47667" t="s">
        <v>13</v>
      </c>
      <c r="N47667" t="s">
        <v>14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0</v>
      </c>
      <c r="L47669" t="s">
        <v>30</v>
      </c>
      <c r="M47669" t="s">
        <v>38</v>
      </c>
      <c r="N47669" t="s">
        <v>39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0</v>
      </c>
      <c r="L47678" t="s">
        <v>12</v>
      </c>
      <c r="M47678" t="s">
        <v>81</v>
      </c>
      <c r="N47678" t="s">
        <v>82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0</v>
      </c>
      <c r="L47684" t="s">
        <v>12</v>
      </c>
      <c r="M47684" t="s">
        <v>81</v>
      </c>
      <c r="N47684" t="s">
        <v>82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0</v>
      </c>
      <c r="L47690" t="s">
        <v>23</v>
      </c>
      <c r="M47690" t="s">
        <v>35</v>
      </c>
      <c r="N47690" t="s">
        <v>36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0</v>
      </c>
      <c r="L47692" t="s">
        <v>12</v>
      </c>
      <c r="M47692" t="s">
        <v>16</v>
      </c>
      <c r="N47692" t="s">
        <v>17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0</v>
      </c>
      <c r="L47694" t="s">
        <v>23</v>
      </c>
      <c r="M47694" t="s">
        <v>110</v>
      </c>
      <c r="N47694" t="s">
        <v>111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0</v>
      </c>
      <c r="L47695" t="s">
        <v>12</v>
      </c>
      <c r="M47695" t="s">
        <v>81</v>
      </c>
      <c r="N47695" t="s">
        <v>82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0</v>
      </c>
      <c r="L47697" t="s">
        <v>30</v>
      </c>
      <c r="M47697" t="s">
        <v>78</v>
      </c>
      <c r="N47697" t="s">
        <v>79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0</v>
      </c>
      <c r="L47698" t="s">
        <v>12</v>
      </c>
      <c r="M47698" t="s">
        <v>13</v>
      </c>
      <c r="N47698" t="s">
        <v>14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0</v>
      </c>
      <c r="L47707" t="s">
        <v>23</v>
      </c>
      <c r="M47707" t="s">
        <v>56</v>
      </c>
      <c r="N47707" t="s">
        <v>57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0</v>
      </c>
      <c r="L47714" t="s">
        <v>30</v>
      </c>
      <c r="M47714" t="s">
        <v>31</v>
      </c>
      <c r="N47714" t="s">
        <v>32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0</v>
      </c>
      <c r="L47715" t="s">
        <v>12</v>
      </c>
      <c r="M47715" t="s">
        <v>81</v>
      </c>
      <c r="N47715" t="s">
        <v>82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0</v>
      </c>
      <c r="L47719" t="s">
        <v>19</v>
      </c>
      <c r="M47719" t="s">
        <v>62</v>
      </c>
      <c r="N47719" t="s">
        <v>63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0</v>
      </c>
      <c r="L47724" t="s">
        <v>23</v>
      </c>
      <c r="M47724" t="s">
        <v>56</v>
      </c>
      <c r="N47724" t="s">
        <v>57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0</v>
      </c>
      <c r="L47728" t="s">
        <v>23</v>
      </c>
      <c r="M47728" t="s">
        <v>44</v>
      </c>
      <c r="N47728" t="s">
        <v>45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0</v>
      </c>
      <c r="L47729" t="s">
        <v>12</v>
      </c>
      <c r="M47729" t="s">
        <v>81</v>
      </c>
      <c r="N47729" t="s">
        <v>82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0</v>
      </c>
      <c r="L47730" t="s">
        <v>12</v>
      </c>
      <c r="M47730" t="s">
        <v>81</v>
      </c>
      <c r="N47730" t="s">
        <v>82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0</v>
      </c>
      <c r="L47733" t="s">
        <v>30</v>
      </c>
      <c r="M47733" t="s">
        <v>70</v>
      </c>
      <c r="N47733" t="s">
        <v>71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0</v>
      </c>
      <c r="L47738" t="s">
        <v>19</v>
      </c>
      <c r="M47738" t="s">
        <v>59</v>
      </c>
      <c r="N47738" t="s">
        <v>60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0</v>
      </c>
      <c r="L47740" t="s">
        <v>12</v>
      </c>
      <c r="M47740" t="s">
        <v>81</v>
      </c>
      <c r="N47740" t="s">
        <v>82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0</v>
      </c>
      <c r="L47741" t="s">
        <v>30</v>
      </c>
      <c r="M47741" t="s">
        <v>38</v>
      </c>
      <c r="N47741" t="s">
        <v>39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0</v>
      </c>
      <c r="L47743" t="s">
        <v>30</v>
      </c>
      <c r="M47743" t="s">
        <v>31</v>
      </c>
      <c r="N47743" t="s">
        <v>32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0</v>
      </c>
      <c r="L47748" t="s">
        <v>19</v>
      </c>
      <c r="M47748" t="s">
        <v>97</v>
      </c>
      <c r="N47748" t="s">
        <v>98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0</v>
      </c>
      <c r="L47763" t="s">
        <v>12</v>
      </c>
      <c r="M47763" t="s">
        <v>81</v>
      </c>
      <c r="N47763" t="s">
        <v>82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0</v>
      </c>
      <c r="L47767" t="s">
        <v>19</v>
      </c>
      <c r="M47767" t="s">
        <v>59</v>
      </c>
      <c r="N47767" t="s">
        <v>60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0</v>
      </c>
      <c r="L47768" t="s">
        <v>12</v>
      </c>
      <c r="M47768" t="s">
        <v>81</v>
      </c>
      <c r="N47768" t="s">
        <v>82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0</v>
      </c>
      <c r="L47772" t="s">
        <v>30</v>
      </c>
      <c r="M47772" t="s">
        <v>31</v>
      </c>
      <c r="N47772" t="s">
        <v>32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0</v>
      </c>
      <c r="L47773" t="s">
        <v>12</v>
      </c>
      <c r="M47773" t="s">
        <v>74</v>
      </c>
      <c r="N47773" t="s">
        <v>75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0</v>
      </c>
      <c r="L47774" t="s">
        <v>12</v>
      </c>
      <c r="M47774" t="s">
        <v>81</v>
      </c>
      <c r="N47774" t="s">
        <v>82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0</v>
      </c>
      <c r="L47780" t="s">
        <v>12</v>
      </c>
      <c r="M47780" t="s">
        <v>126</v>
      </c>
      <c r="N47780" t="s">
        <v>127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0</v>
      </c>
      <c r="L47781" t="s">
        <v>12</v>
      </c>
      <c r="M47781" t="s">
        <v>13</v>
      </c>
      <c r="N47781" t="s">
        <v>14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0</v>
      </c>
      <c r="L47788" t="s">
        <v>23</v>
      </c>
      <c r="M47788" t="s">
        <v>161</v>
      </c>
      <c r="N47788" t="s">
        <v>162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0</v>
      </c>
      <c r="L47789" t="s">
        <v>23</v>
      </c>
      <c r="M47789" t="s">
        <v>110</v>
      </c>
      <c r="N47789" t="s">
        <v>111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0</v>
      </c>
      <c r="L47792" t="s">
        <v>30</v>
      </c>
      <c r="M47792" t="s">
        <v>78</v>
      </c>
      <c r="N47792" t="s">
        <v>79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0</v>
      </c>
      <c r="L47796" t="s">
        <v>19</v>
      </c>
      <c r="M47796" t="s">
        <v>48</v>
      </c>
      <c r="N47796" t="s">
        <v>49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0</v>
      </c>
      <c r="L47797" t="s">
        <v>19</v>
      </c>
      <c r="M47797" t="s">
        <v>97</v>
      </c>
      <c r="N47797" t="s">
        <v>98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0</v>
      </c>
      <c r="L47809" t="s">
        <v>12</v>
      </c>
      <c r="M47809" t="s">
        <v>126</v>
      </c>
      <c r="N47809" t="s">
        <v>127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0</v>
      </c>
      <c r="L47815" t="s">
        <v>12</v>
      </c>
      <c r="M47815" t="s">
        <v>81</v>
      </c>
      <c r="N47815" t="s">
        <v>82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0</v>
      </c>
      <c r="L47816" t="s">
        <v>23</v>
      </c>
      <c r="M47816" t="s">
        <v>161</v>
      </c>
      <c r="N47816" t="s">
        <v>162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0</v>
      </c>
      <c r="L47820" t="s">
        <v>12</v>
      </c>
      <c r="M47820" t="s">
        <v>13</v>
      </c>
      <c r="N47820" t="s">
        <v>14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0</v>
      </c>
      <c r="L47825" t="s">
        <v>12</v>
      </c>
      <c r="M47825" t="s">
        <v>41</v>
      </c>
      <c r="N47825" t="s">
        <v>42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0</v>
      </c>
      <c r="L47828" t="s">
        <v>19</v>
      </c>
      <c r="M47828" t="s">
        <v>106</v>
      </c>
      <c r="N47828" t="s">
        <v>107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0</v>
      </c>
      <c r="L47831" t="s">
        <v>23</v>
      </c>
      <c r="M47831" t="s">
        <v>56</v>
      </c>
      <c r="N47831" t="s">
        <v>57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0</v>
      </c>
      <c r="L47845" t="s">
        <v>12</v>
      </c>
      <c r="M47845" t="s">
        <v>13</v>
      </c>
      <c r="N47845" t="s">
        <v>14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0</v>
      </c>
      <c r="L47846" t="s">
        <v>19</v>
      </c>
      <c r="M47846" t="s">
        <v>100</v>
      </c>
      <c r="N47846" t="s">
        <v>101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0</v>
      </c>
      <c r="L47850" t="s">
        <v>23</v>
      </c>
      <c r="M47850" t="s">
        <v>110</v>
      </c>
      <c r="N47850" t="s">
        <v>111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0</v>
      </c>
      <c r="L47851" t="s">
        <v>12</v>
      </c>
      <c r="M47851" t="s">
        <v>126</v>
      </c>
      <c r="N47851" t="s">
        <v>127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0</v>
      </c>
      <c r="L47853" t="s">
        <v>30</v>
      </c>
      <c r="M47853" t="s">
        <v>38</v>
      </c>
      <c r="N47853" t="s">
        <v>39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0</v>
      </c>
      <c r="L47856" t="s">
        <v>19</v>
      </c>
      <c r="M47856" t="s">
        <v>27</v>
      </c>
      <c r="N47856" t="s">
        <v>28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0</v>
      </c>
      <c r="L47860" t="s">
        <v>23</v>
      </c>
      <c r="M47860" t="s">
        <v>110</v>
      </c>
      <c r="N47860" t="s">
        <v>111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0</v>
      </c>
      <c r="L47862" t="s">
        <v>12</v>
      </c>
      <c r="M47862" t="s">
        <v>16</v>
      </c>
      <c r="N47862" t="s">
        <v>17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0</v>
      </c>
      <c r="L47864" t="s">
        <v>12</v>
      </c>
      <c r="M47864" t="s">
        <v>41</v>
      </c>
      <c r="N47864" t="s">
        <v>42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0</v>
      </c>
      <c r="L47865" t="s">
        <v>12</v>
      </c>
      <c r="M47865" t="s">
        <v>16</v>
      </c>
      <c r="N47865" t="s">
        <v>17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0</v>
      </c>
      <c r="L47866" t="s">
        <v>23</v>
      </c>
      <c r="M47866" t="s">
        <v>24</v>
      </c>
      <c r="N47866" t="s">
        <v>25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0</v>
      </c>
      <c r="L47870" t="s">
        <v>12</v>
      </c>
      <c r="M47870" t="s">
        <v>74</v>
      </c>
      <c r="N47870" t="s">
        <v>75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0</v>
      </c>
      <c r="L47872" t="s">
        <v>19</v>
      </c>
      <c r="M47872" t="s">
        <v>48</v>
      </c>
      <c r="N47872" t="s">
        <v>49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0</v>
      </c>
      <c r="L47874" t="s">
        <v>12</v>
      </c>
      <c r="M47874" t="s">
        <v>74</v>
      </c>
      <c r="N47874" t="s">
        <v>75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0</v>
      </c>
      <c r="L47876" t="s">
        <v>12</v>
      </c>
      <c r="M47876" t="s">
        <v>81</v>
      </c>
      <c r="N47876" t="s">
        <v>82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0</v>
      </c>
      <c r="L47877" t="s">
        <v>23</v>
      </c>
      <c r="M47877" t="s">
        <v>103</v>
      </c>
      <c r="N47877" t="s">
        <v>104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0</v>
      </c>
      <c r="L47878" t="s">
        <v>12</v>
      </c>
      <c r="M47878" t="s">
        <v>81</v>
      </c>
      <c r="N47878" t="s">
        <v>82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0</v>
      </c>
      <c r="L47881" t="s">
        <v>23</v>
      </c>
      <c r="M47881" t="s">
        <v>84</v>
      </c>
      <c r="N47881" t="s">
        <v>85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0</v>
      </c>
      <c r="L47887" t="s">
        <v>19</v>
      </c>
      <c r="M47887" t="s">
        <v>62</v>
      </c>
      <c r="N47887" t="s">
        <v>63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0</v>
      </c>
      <c r="L47892" t="s">
        <v>19</v>
      </c>
      <c r="M47892" t="s">
        <v>100</v>
      </c>
      <c r="N47892" t="s">
        <v>101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0</v>
      </c>
      <c r="L47897" t="s">
        <v>30</v>
      </c>
      <c r="M47897" t="s">
        <v>78</v>
      </c>
      <c r="N47897" t="s">
        <v>79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0</v>
      </c>
      <c r="L47898" t="s">
        <v>12</v>
      </c>
      <c r="M47898" t="s">
        <v>16</v>
      </c>
      <c r="N47898" t="s">
        <v>17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0</v>
      </c>
      <c r="L47900" t="s">
        <v>19</v>
      </c>
      <c r="M47900" t="s">
        <v>62</v>
      </c>
      <c r="N47900" t="s">
        <v>63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0</v>
      </c>
      <c r="L47901" t="s">
        <v>23</v>
      </c>
      <c r="M47901" t="s">
        <v>35</v>
      </c>
      <c r="N47901" t="s">
        <v>36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0</v>
      </c>
      <c r="L47903" t="s">
        <v>12</v>
      </c>
      <c r="M47903" t="s">
        <v>81</v>
      </c>
      <c r="N47903" t="s">
        <v>82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0</v>
      </c>
      <c r="L47908" t="s">
        <v>12</v>
      </c>
      <c r="M47908" t="s">
        <v>41</v>
      </c>
      <c r="N47908" t="s">
        <v>42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0</v>
      </c>
      <c r="L47909" t="s">
        <v>12</v>
      </c>
      <c r="M47909" t="s">
        <v>81</v>
      </c>
      <c r="N47909" t="s">
        <v>82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0</v>
      </c>
      <c r="L47917" t="s">
        <v>30</v>
      </c>
      <c r="M47917" t="s">
        <v>38</v>
      </c>
      <c r="N47917" t="s">
        <v>39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0</v>
      </c>
      <c r="L47924" t="s">
        <v>12</v>
      </c>
      <c r="M47924" t="s">
        <v>126</v>
      </c>
      <c r="N47924" t="s">
        <v>127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0</v>
      </c>
      <c r="L47926" t="s">
        <v>23</v>
      </c>
      <c r="M47926" t="s">
        <v>35</v>
      </c>
      <c r="N47926" t="s">
        <v>36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0</v>
      </c>
      <c r="L47927" t="s">
        <v>23</v>
      </c>
      <c r="M47927" t="s">
        <v>110</v>
      </c>
      <c r="N47927" t="s">
        <v>111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0</v>
      </c>
      <c r="L47931" t="s">
        <v>12</v>
      </c>
      <c r="M47931" t="s">
        <v>16</v>
      </c>
      <c r="N47931" t="s">
        <v>17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0</v>
      </c>
      <c r="L47938" t="s">
        <v>12</v>
      </c>
      <c r="M47938" t="s">
        <v>81</v>
      </c>
      <c r="N47938" t="s">
        <v>82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0</v>
      </c>
      <c r="L47940" t="s">
        <v>19</v>
      </c>
      <c r="M47940" t="s">
        <v>100</v>
      </c>
      <c r="N47940" t="s">
        <v>101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0</v>
      </c>
      <c r="L47947" t="s">
        <v>23</v>
      </c>
      <c r="M47947" t="s">
        <v>35</v>
      </c>
      <c r="N47947" t="s">
        <v>36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0</v>
      </c>
      <c r="L47950" t="s">
        <v>30</v>
      </c>
      <c r="M47950" t="s">
        <v>78</v>
      </c>
      <c r="N47950" t="s">
        <v>79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0</v>
      </c>
      <c r="L47951" t="s">
        <v>12</v>
      </c>
      <c r="M47951" t="s">
        <v>16</v>
      </c>
      <c r="N47951" t="s">
        <v>17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0</v>
      </c>
      <c r="L47959" t="s">
        <v>12</v>
      </c>
      <c r="M47959" t="s">
        <v>81</v>
      </c>
      <c r="N47959" t="s">
        <v>82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0</v>
      </c>
      <c r="L47964" t="s">
        <v>12</v>
      </c>
      <c r="M47964" t="s">
        <v>81</v>
      </c>
      <c r="N47964" t="s">
        <v>82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0</v>
      </c>
      <c r="L47965" t="s">
        <v>30</v>
      </c>
      <c r="M47965" t="s">
        <v>70</v>
      </c>
      <c r="N47965" t="s">
        <v>71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0</v>
      </c>
      <c r="L47966" t="s">
        <v>23</v>
      </c>
      <c r="M47966" t="s">
        <v>56</v>
      </c>
      <c r="N47966" t="s">
        <v>57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0</v>
      </c>
      <c r="L47967" t="s">
        <v>12</v>
      </c>
      <c r="M47967" t="s">
        <v>81</v>
      </c>
      <c r="N47967" t="s">
        <v>82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0</v>
      </c>
      <c r="L47968" t="s">
        <v>12</v>
      </c>
      <c r="M47968" t="s">
        <v>13</v>
      </c>
      <c r="N47968" t="s">
        <v>14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0</v>
      </c>
      <c r="L47971" t="s">
        <v>12</v>
      </c>
      <c r="M47971" t="s">
        <v>41</v>
      </c>
      <c r="N47971" t="s">
        <v>42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0</v>
      </c>
      <c r="L47977" t="s">
        <v>12</v>
      </c>
      <c r="M47977" t="s">
        <v>51</v>
      </c>
      <c r="N47977" t="s">
        <v>52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0</v>
      </c>
      <c r="L47979" t="s">
        <v>12</v>
      </c>
      <c r="M47979" t="s">
        <v>81</v>
      </c>
      <c r="N47979" t="s">
        <v>82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0</v>
      </c>
      <c r="L47981" t="s">
        <v>19</v>
      </c>
      <c r="M47981" t="s">
        <v>48</v>
      </c>
      <c r="N47981" t="s">
        <v>49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0</v>
      </c>
      <c r="L47985" t="s">
        <v>12</v>
      </c>
      <c r="M47985" t="s">
        <v>81</v>
      </c>
      <c r="N47985" t="s">
        <v>82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0</v>
      </c>
      <c r="L47989" t="s">
        <v>30</v>
      </c>
      <c r="M47989" t="s">
        <v>70</v>
      </c>
      <c r="N47989" t="s">
        <v>71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0</v>
      </c>
      <c r="L47991" t="s">
        <v>12</v>
      </c>
      <c r="M47991" t="s">
        <v>74</v>
      </c>
      <c r="N47991" t="s">
        <v>75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0</v>
      </c>
      <c r="L47993" t="s">
        <v>23</v>
      </c>
      <c r="M47993" t="s">
        <v>56</v>
      </c>
      <c r="N47993" t="s">
        <v>57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0</v>
      </c>
      <c r="L48003" t="s">
        <v>12</v>
      </c>
      <c r="M48003" t="s">
        <v>16</v>
      </c>
      <c r="N48003" t="s">
        <v>17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0</v>
      </c>
      <c r="L48009" t="s">
        <v>12</v>
      </c>
      <c r="M48009" t="s">
        <v>74</v>
      </c>
      <c r="N48009" t="s">
        <v>75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0</v>
      </c>
      <c r="L48012" t="s">
        <v>23</v>
      </c>
      <c r="M48012" t="s">
        <v>24</v>
      </c>
      <c r="N48012" t="s">
        <v>25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0</v>
      </c>
      <c r="L48013" t="s">
        <v>19</v>
      </c>
      <c r="M48013" t="s">
        <v>59</v>
      </c>
      <c r="N48013" t="s">
        <v>60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0</v>
      </c>
      <c r="L48019" t="s">
        <v>19</v>
      </c>
      <c r="M48019" t="s">
        <v>106</v>
      </c>
      <c r="N48019" t="s">
        <v>107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0</v>
      </c>
      <c r="L48022" t="s">
        <v>12</v>
      </c>
      <c r="M48022" t="s">
        <v>81</v>
      </c>
      <c r="N48022" t="s">
        <v>82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0</v>
      </c>
      <c r="L48033" t="s">
        <v>30</v>
      </c>
      <c r="M48033" t="s">
        <v>38</v>
      </c>
      <c r="N48033" t="s">
        <v>39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0</v>
      </c>
      <c r="L48034" t="s">
        <v>12</v>
      </c>
      <c r="M48034" t="s">
        <v>81</v>
      </c>
      <c r="N48034" t="s">
        <v>82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0</v>
      </c>
      <c r="L48038" t="s">
        <v>12</v>
      </c>
      <c r="M48038" t="s">
        <v>51</v>
      </c>
      <c r="N48038" t="s">
        <v>52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0</v>
      </c>
      <c r="L48041" t="s">
        <v>23</v>
      </c>
      <c r="M48041" t="s">
        <v>35</v>
      </c>
      <c r="N48041" t="s">
        <v>36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0</v>
      </c>
      <c r="L48043" t="s">
        <v>23</v>
      </c>
      <c r="M48043" t="s">
        <v>110</v>
      </c>
      <c r="N48043" t="s">
        <v>111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0</v>
      </c>
      <c r="L48044" t="s">
        <v>30</v>
      </c>
      <c r="M48044" t="s">
        <v>31</v>
      </c>
      <c r="N48044" t="s">
        <v>32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0</v>
      </c>
      <c r="L48046" t="s">
        <v>12</v>
      </c>
      <c r="M48046" t="s">
        <v>126</v>
      </c>
      <c r="N48046" t="s">
        <v>127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0</v>
      </c>
      <c r="L48047" t="s">
        <v>12</v>
      </c>
      <c r="M48047" t="s">
        <v>81</v>
      </c>
      <c r="N48047" t="s">
        <v>82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0</v>
      </c>
      <c r="L48053" t="s">
        <v>19</v>
      </c>
      <c r="M48053" t="s">
        <v>48</v>
      </c>
      <c r="N48053" t="s">
        <v>49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0</v>
      </c>
      <c r="L48056" t="s">
        <v>30</v>
      </c>
      <c r="M48056" t="s">
        <v>38</v>
      </c>
      <c r="N48056" t="s">
        <v>39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0</v>
      </c>
      <c r="L48057" t="s">
        <v>12</v>
      </c>
      <c r="M48057" t="s">
        <v>13</v>
      </c>
      <c r="N48057" t="s">
        <v>14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0</v>
      </c>
      <c r="L48061" t="s">
        <v>19</v>
      </c>
      <c r="M48061" t="s">
        <v>59</v>
      </c>
      <c r="N48061" t="s">
        <v>60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0</v>
      </c>
      <c r="L48068" t="s">
        <v>12</v>
      </c>
      <c r="M48068" t="s">
        <v>81</v>
      </c>
      <c r="N48068" t="s">
        <v>82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0</v>
      </c>
      <c r="L48072" t="s">
        <v>23</v>
      </c>
      <c r="M48072" t="s">
        <v>161</v>
      </c>
      <c r="N48072" t="s">
        <v>162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0</v>
      </c>
      <c r="L48076" t="s">
        <v>19</v>
      </c>
      <c r="M48076" t="s">
        <v>48</v>
      </c>
      <c r="N48076" t="s">
        <v>49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0</v>
      </c>
      <c r="L48078" t="s">
        <v>12</v>
      </c>
      <c r="M48078" t="s">
        <v>90</v>
      </c>
      <c r="N48078" t="s">
        <v>91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0</v>
      </c>
      <c r="L48079" t="s">
        <v>30</v>
      </c>
      <c r="M48079" t="s">
        <v>66</v>
      </c>
      <c r="N48079" t="s">
        <v>67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0</v>
      </c>
      <c r="L48081" t="s">
        <v>12</v>
      </c>
      <c r="M48081" t="s">
        <v>81</v>
      </c>
      <c r="N48081" t="s">
        <v>82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0</v>
      </c>
      <c r="L48083" t="s">
        <v>12</v>
      </c>
      <c r="M48083" t="s">
        <v>13</v>
      </c>
      <c r="N48083" t="s">
        <v>14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0</v>
      </c>
      <c r="L48089" t="s">
        <v>12</v>
      </c>
      <c r="M48089" t="s">
        <v>16</v>
      </c>
      <c r="N48089" t="s">
        <v>17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0</v>
      </c>
      <c r="L48112" t="s">
        <v>12</v>
      </c>
      <c r="M48112" t="s">
        <v>13</v>
      </c>
      <c r="N48112" t="s">
        <v>14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0</v>
      </c>
      <c r="L48119" t="s">
        <v>12</v>
      </c>
      <c r="M48119" t="s">
        <v>81</v>
      </c>
      <c r="N48119" t="s">
        <v>82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0</v>
      </c>
      <c r="L48123" t="s">
        <v>23</v>
      </c>
      <c r="M48123" t="s">
        <v>35</v>
      </c>
      <c r="N48123" t="s">
        <v>36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0</v>
      </c>
      <c r="L48129" t="s">
        <v>12</v>
      </c>
      <c r="M48129" t="s">
        <v>16</v>
      </c>
      <c r="N48129" t="s">
        <v>17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0</v>
      </c>
      <c r="L48130" t="s">
        <v>19</v>
      </c>
      <c r="M48130" t="s">
        <v>48</v>
      </c>
      <c r="N48130" t="s">
        <v>49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0</v>
      </c>
      <c r="L48133" t="s">
        <v>19</v>
      </c>
      <c r="M48133" t="s">
        <v>62</v>
      </c>
      <c r="N48133" t="s">
        <v>63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0</v>
      </c>
      <c r="L48137" t="s">
        <v>23</v>
      </c>
      <c r="M48137" t="s">
        <v>84</v>
      </c>
      <c r="N48137" t="s">
        <v>85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0</v>
      </c>
      <c r="L48138" t="s">
        <v>12</v>
      </c>
      <c r="M48138" t="s">
        <v>51</v>
      </c>
      <c r="N48138" t="s">
        <v>52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0</v>
      </c>
      <c r="L48143" t="s">
        <v>12</v>
      </c>
      <c r="M48143" t="s">
        <v>81</v>
      </c>
      <c r="N48143" t="s">
        <v>82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0</v>
      </c>
      <c r="L48147" t="s">
        <v>12</v>
      </c>
      <c r="M48147" t="s">
        <v>16</v>
      </c>
      <c r="N48147" t="s">
        <v>17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0</v>
      </c>
      <c r="L48150" t="s">
        <v>12</v>
      </c>
      <c r="M48150" t="s">
        <v>90</v>
      </c>
      <c r="N48150" t="s">
        <v>91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0</v>
      </c>
      <c r="L48151" t="s">
        <v>12</v>
      </c>
      <c r="M48151" t="s">
        <v>126</v>
      </c>
      <c r="N48151" t="s">
        <v>127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0</v>
      </c>
      <c r="L48156" t="s">
        <v>19</v>
      </c>
      <c r="M48156" t="s">
        <v>62</v>
      </c>
      <c r="N48156" t="s">
        <v>63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0</v>
      </c>
      <c r="L48161" t="s">
        <v>23</v>
      </c>
      <c r="M48161" t="s">
        <v>24</v>
      </c>
      <c r="N48161" t="s">
        <v>25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0</v>
      </c>
      <c r="L48164" t="s">
        <v>12</v>
      </c>
      <c r="M48164" t="s">
        <v>74</v>
      </c>
      <c r="N48164" t="s">
        <v>75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0</v>
      </c>
      <c r="L48167" t="s">
        <v>12</v>
      </c>
      <c r="M48167" t="s">
        <v>41</v>
      </c>
      <c r="N48167" t="s">
        <v>42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0</v>
      </c>
      <c r="L48168" t="s">
        <v>30</v>
      </c>
      <c r="M48168" t="s">
        <v>78</v>
      </c>
      <c r="N48168" t="s">
        <v>79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0</v>
      </c>
      <c r="L48170" t="s">
        <v>23</v>
      </c>
      <c r="M48170" t="s">
        <v>56</v>
      </c>
      <c r="N48170" t="s">
        <v>57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0</v>
      </c>
      <c r="L48173" t="s">
        <v>19</v>
      </c>
      <c r="M48173" t="s">
        <v>59</v>
      </c>
      <c r="N48173" t="s">
        <v>60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0</v>
      </c>
      <c r="L48176" t="s">
        <v>19</v>
      </c>
      <c r="M48176" t="s">
        <v>27</v>
      </c>
      <c r="N48176" t="s">
        <v>28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0</v>
      </c>
      <c r="L48177" t="s">
        <v>23</v>
      </c>
      <c r="M48177" t="s">
        <v>161</v>
      </c>
      <c r="N48177" t="s">
        <v>162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0</v>
      </c>
      <c r="L48180" t="s">
        <v>12</v>
      </c>
      <c r="M48180" t="s">
        <v>81</v>
      </c>
      <c r="N48180" t="s">
        <v>82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0</v>
      </c>
      <c r="L48183" t="s">
        <v>12</v>
      </c>
      <c r="M48183" t="s">
        <v>41</v>
      </c>
      <c r="N48183" t="s">
        <v>42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0</v>
      </c>
      <c r="L48184" t="s">
        <v>19</v>
      </c>
      <c r="M48184" t="s">
        <v>62</v>
      </c>
      <c r="N48184" t="s">
        <v>63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0</v>
      </c>
      <c r="L48186" t="s">
        <v>12</v>
      </c>
      <c r="M48186" t="s">
        <v>90</v>
      </c>
      <c r="N48186" t="s">
        <v>91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0</v>
      </c>
      <c r="L48187" t="s">
        <v>12</v>
      </c>
      <c r="M48187" t="s">
        <v>81</v>
      </c>
      <c r="N48187" t="s">
        <v>82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0</v>
      </c>
      <c r="L48191" t="s">
        <v>12</v>
      </c>
      <c r="M48191" t="s">
        <v>13</v>
      </c>
      <c r="N48191" t="s">
        <v>14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0</v>
      </c>
      <c r="L48192" t="s">
        <v>23</v>
      </c>
      <c r="M48192" t="s">
        <v>44</v>
      </c>
      <c r="N48192" t="s">
        <v>45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0</v>
      </c>
      <c r="L48194" t="s">
        <v>12</v>
      </c>
      <c r="M48194" t="s">
        <v>13</v>
      </c>
      <c r="N48194" t="s">
        <v>14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0</v>
      </c>
      <c r="L48205" t="s">
        <v>12</v>
      </c>
      <c r="M48205" t="s">
        <v>16</v>
      </c>
      <c r="N48205" t="s">
        <v>17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0</v>
      </c>
      <c r="L48207" t="s">
        <v>23</v>
      </c>
      <c r="M48207" t="s">
        <v>103</v>
      </c>
      <c r="N48207" t="s">
        <v>104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0</v>
      </c>
      <c r="L48209" t="s">
        <v>23</v>
      </c>
      <c r="M48209" t="s">
        <v>84</v>
      </c>
      <c r="N48209" t="s">
        <v>85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0</v>
      </c>
      <c r="L48216" t="s">
        <v>19</v>
      </c>
      <c r="M48216" t="s">
        <v>97</v>
      </c>
      <c r="N48216" t="s">
        <v>98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0</v>
      </c>
      <c r="L48219" t="s">
        <v>12</v>
      </c>
      <c r="M48219" t="s">
        <v>126</v>
      </c>
      <c r="N48219" t="s">
        <v>127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0</v>
      </c>
      <c r="L48223" t="s">
        <v>12</v>
      </c>
      <c r="M48223" t="s">
        <v>81</v>
      </c>
      <c r="N48223" t="s">
        <v>82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0</v>
      </c>
      <c r="L48226" t="s">
        <v>30</v>
      </c>
      <c r="M48226" t="s">
        <v>70</v>
      </c>
      <c r="N48226" t="s">
        <v>71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0</v>
      </c>
      <c r="L48230" t="s">
        <v>12</v>
      </c>
      <c r="M48230" t="s">
        <v>13</v>
      </c>
      <c r="N48230" t="s">
        <v>14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0</v>
      </c>
      <c r="L48231" t="s">
        <v>12</v>
      </c>
      <c r="M48231" t="s">
        <v>90</v>
      </c>
      <c r="N48231" t="s">
        <v>91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0</v>
      </c>
      <c r="L48233" t="s">
        <v>12</v>
      </c>
      <c r="M48233" t="s">
        <v>74</v>
      </c>
      <c r="N48233" t="s">
        <v>75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0</v>
      </c>
      <c r="L48239" t="s">
        <v>19</v>
      </c>
      <c r="M48239" t="s">
        <v>48</v>
      </c>
      <c r="N48239" t="s">
        <v>49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0</v>
      </c>
      <c r="L48242" t="s">
        <v>12</v>
      </c>
      <c r="M48242" t="s">
        <v>13</v>
      </c>
      <c r="N48242" t="s">
        <v>14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0</v>
      </c>
      <c r="L48243" t="s">
        <v>12</v>
      </c>
      <c r="M48243" t="s">
        <v>16</v>
      </c>
      <c r="N48243" t="s">
        <v>17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0</v>
      </c>
      <c r="L48245" t="s">
        <v>23</v>
      </c>
      <c r="M48245" t="s">
        <v>161</v>
      </c>
      <c r="N48245" t="s">
        <v>162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0</v>
      </c>
      <c r="L48247" t="s">
        <v>19</v>
      </c>
      <c r="M48247" t="s">
        <v>59</v>
      </c>
      <c r="N48247" t="s">
        <v>60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0</v>
      </c>
      <c r="L48250" t="s">
        <v>12</v>
      </c>
      <c r="M48250" t="s">
        <v>90</v>
      </c>
      <c r="N48250" t="s">
        <v>91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0</v>
      </c>
      <c r="L48251" t="s">
        <v>23</v>
      </c>
      <c r="M48251" t="s">
        <v>35</v>
      </c>
      <c r="N48251" t="s">
        <v>36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0</v>
      </c>
      <c r="L48252" t="s">
        <v>23</v>
      </c>
      <c r="M48252" t="s">
        <v>110</v>
      </c>
      <c r="N48252" t="s">
        <v>111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0</v>
      </c>
      <c r="L48257" t="s">
        <v>30</v>
      </c>
      <c r="M48257" t="s">
        <v>70</v>
      </c>
      <c r="N48257" t="s">
        <v>71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0</v>
      </c>
      <c r="L48259" t="s">
        <v>12</v>
      </c>
      <c r="M48259" t="s">
        <v>81</v>
      </c>
      <c r="N48259" t="s">
        <v>82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0</v>
      </c>
      <c r="L48262" t="s">
        <v>23</v>
      </c>
      <c r="M48262" t="s">
        <v>35</v>
      </c>
      <c r="N48262" t="s">
        <v>36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0</v>
      </c>
      <c r="L48263" t="s">
        <v>30</v>
      </c>
      <c r="M48263" t="s">
        <v>31</v>
      </c>
      <c r="N48263" t="s">
        <v>32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0</v>
      </c>
      <c r="L48266" t="s">
        <v>12</v>
      </c>
      <c r="M48266" t="s">
        <v>81</v>
      </c>
      <c r="N48266" t="s">
        <v>82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0</v>
      </c>
      <c r="L48267" t="s">
        <v>12</v>
      </c>
      <c r="M48267" t="s">
        <v>16</v>
      </c>
      <c r="N48267" t="s">
        <v>17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0</v>
      </c>
      <c r="L48268" t="s">
        <v>19</v>
      </c>
      <c r="M48268" t="s">
        <v>48</v>
      </c>
      <c r="N48268" t="s">
        <v>49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0</v>
      </c>
      <c r="L48272" t="s">
        <v>12</v>
      </c>
      <c r="M48272" t="s">
        <v>13</v>
      </c>
      <c r="N48272" t="s">
        <v>14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0</v>
      </c>
      <c r="L48274" t="s">
        <v>30</v>
      </c>
      <c r="M48274" t="s">
        <v>31</v>
      </c>
      <c r="N48274" t="s">
        <v>32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0</v>
      </c>
      <c r="L48282" t="s">
        <v>19</v>
      </c>
      <c r="M48282" t="s">
        <v>106</v>
      </c>
      <c r="N48282" t="s">
        <v>107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0</v>
      </c>
      <c r="L48288" t="s">
        <v>19</v>
      </c>
      <c r="M48288" t="s">
        <v>62</v>
      </c>
      <c r="N48288" t="s">
        <v>63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0</v>
      </c>
      <c r="L48290" t="s">
        <v>12</v>
      </c>
      <c r="M48290" t="s">
        <v>16</v>
      </c>
      <c r="N48290" t="s">
        <v>17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0</v>
      </c>
      <c r="L48292" t="s">
        <v>30</v>
      </c>
      <c r="M48292" t="s">
        <v>78</v>
      </c>
      <c r="N48292" t="s">
        <v>79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0</v>
      </c>
      <c r="L48293" t="s">
        <v>23</v>
      </c>
      <c r="M48293" t="s">
        <v>84</v>
      </c>
      <c r="N48293" t="s">
        <v>85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0</v>
      </c>
      <c r="L48295" t="s">
        <v>30</v>
      </c>
      <c r="M48295" t="s">
        <v>38</v>
      </c>
      <c r="N48295" t="s">
        <v>39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0</v>
      </c>
      <c r="L48297" t="s">
        <v>30</v>
      </c>
      <c r="M48297" t="s">
        <v>78</v>
      </c>
      <c r="N48297" t="s">
        <v>79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0</v>
      </c>
      <c r="L48312" t="s">
        <v>23</v>
      </c>
      <c r="M48312" t="s">
        <v>161</v>
      </c>
      <c r="N48312" t="s">
        <v>162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0</v>
      </c>
      <c r="L48315" t="s">
        <v>30</v>
      </c>
      <c r="M48315" t="s">
        <v>70</v>
      </c>
      <c r="N48315" t="s">
        <v>71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0</v>
      </c>
      <c r="L48319" t="s">
        <v>12</v>
      </c>
      <c r="M48319" t="s">
        <v>13</v>
      </c>
      <c r="N48319" t="s">
        <v>14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0</v>
      </c>
      <c r="L48321" t="s">
        <v>23</v>
      </c>
      <c r="M48321" t="s">
        <v>56</v>
      </c>
      <c r="N48321" t="s">
        <v>57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0</v>
      </c>
      <c r="L48327" t="s">
        <v>12</v>
      </c>
      <c r="M48327" t="s">
        <v>81</v>
      </c>
      <c r="N48327" t="s">
        <v>82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0</v>
      </c>
      <c r="L48330" t="s">
        <v>12</v>
      </c>
      <c r="M48330" t="s">
        <v>16</v>
      </c>
      <c r="N48330" t="s">
        <v>17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0</v>
      </c>
      <c r="L48332" t="s">
        <v>12</v>
      </c>
      <c r="M48332" t="s">
        <v>13</v>
      </c>
      <c r="N48332" t="s">
        <v>14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0</v>
      </c>
      <c r="L48335" t="s">
        <v>23</v>
      </c>
      <c r="M48335" t="s">
        <v>35</v>
      </c>
      <c r="N48335" t="s">
        <v>36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0</v>
      </c>
      <c r="L48339" t="s">
        <v>30</v>
      </c>
      <c r="M48339" t="s">
        <v>31</v>
      </c>
      <c r="N48339" t="s">
        <v>32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0</v>
      </c>
      <c r="L48353" t="s">
        <v>12</v>
      </c>
      <c r="M48353" t="s">
        <v>74</v>
      </c>
      <c r="N48353" t="s">
        <v>75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0</v>
      </c>
      <c r="L48354" t="s">
        <v>12</v>
      </c>
      <c r="M48354" t="s">
        <v>81</v>
      </c>
      <c r="N48354" t="s">
        <v>82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0</v>
      </c>
      <c r="L48356" t="s">
        <v>12</v>
      </c>
      <c r="M48356" t="s">
        <v>90</v>
      </c>
      <c r="N48356" t="s">
        <v>91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0</v>
      </c>
      <c r="L48360" t="s">
        <v>12</v>
      </c>
      <c r="M48360" t="s">
        <v>81</v>
      </c>
      <c r="N48360" t="s">
        <v>82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0</v>
      </c>
      <c r="L48365" t="s">
        <v>12</v>
      </c>
      <c r="M48365" t="s">
        <v>41</v>
      </c>
      <c r="N48365" t="s">
        <v>42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0</v>
      </c>
      <c r="L48366" t="s">
        <v>12</v>
      </c>
      <c r="M48366" t="s">
        <v>81</v>
      </c>
      <c r="N48366" t="s">
        <v>82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0</v>
      </c>
      <c r="L48367" t="s">
        <v>19</v>
      </c>
      <c r="M48367" t="s">
        <v>48</v>
      </c>
      <c r="N48367" t="s">
        <v>49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0</v>
      </c>
      <c r="L48370" t="s">
        <v>12</v>
      </c>
      <c r="M48370" t="s">
        <v>74</v>
      </c>
      <c r="N48370" t="s">
        <v>75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0</v>
      </c>
      <c r="L48376" t="s">
        <v>12</v>
      </c>
      <c r="M48376" t="s">
        <v>74</v>
      </c>
      <c r="N48376" t="s">
        <v>75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0</v>
      </c>
      <c r="L48378" t="s">
        <v>19</v>
      </c>
      <c r="M48378" t="s">
        <v>62</v>
      </c>
      <c r="N48378" t="s">
        <v>63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0</v>
      </c>
      <c r="L48379" t="s">
        <v>12</v>
      </c>
      <c r="M48379" t="s">
        <v>81</v>
      </c>
      <c r="N48379" t="s">
        <v>82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0</v>
      </c>
      <c r="L48380" t="s">
        <v>19</v>
      </c>
      <c r="M48380" t="s">
        <v>48</v>
      </c>
      <c r="N48380" t="s">
        <v>49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0</v>
      </c>
      <c r="L48381" t="s">
        <v>12</v>
      </c>
      <c r="M48381" t="s">
        <v>13</v>
      </c>
      <c r="N48381" t="s">
        <v>14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0</v>
      </c>
      <c r="L48385" t="s">
        <v>12</v>
      </c>
      <c r="M48385" t="s">
        <v>81</v>
      </c>
      <c r="N48385" t="s">
        <v>82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0</v>
      </c>
      <c r="L48392" t="s">
        <v>23</v>
      </c>
      <c r="M48392" t="s">
        <v>56</v>
      </c>
      <c r="N48392" t="s">
        <v>57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0</v>
      </c>
      <c r="L48394" t="s">
        <v>19</v>
      </c>
      <c r="M48394" t="s">
        <v>62</v>
      </c>
      <c r="N48394" t="s">
        <v>63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0</v>
      </c>
      <c r="L48400" t="s">
        <v>12</v>
      </c>
      <c r="M48400" t="s">
        <v>51</v>
      </c>
      <c r="N48400" t="s">
        <v>52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0</v>
      </c>
      <c r="L48401" t="s">
        <v>23</v>
      </c>
      <c r="M48401" t="s">
        <v>24</v>
      </c>
      <c r="N48401" t="s">
        <v>25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0</v>
      </c>
      <c r="L48406" t="s">
        <v>30</v>
      </c>
      <c r="M48406" t="s">
        <v>31</v>
      </c>
      <c r="N48406" t="s">
        <v>32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0</v>
      </c>
      <c r="L48407" t="s">
        <v>19</v>
      </c>
      <c r="M48407" t="s">
        <v>62</v>
      </c>
      <c r="N48407" t="s">
        <v>63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0</v>
      </c>
      <c r="L48421" t="s">
        <v>30</v>
      </c>
      <c r="M48421" t="s">
        <v>38</v>
      </c>
      <c r="N48421" t="s">
        <v>39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0</v>
      </c>
      <c r="L48422" t="s">
        <v>30</v>
      </c>
      <c r="M48422" t="s">
        <v>66</v>
      </c>
      <c r="N48422" t="s">
        <v>67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0</v>
      </c>
      <c r="L48424" t="s">
        <v>12</v>
      </c>
      <c r="M48424" t="s">
        <v>13</v>
      </c>
      <c r="N48424" t="s">
        <v>14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0</v>
      </c>
      <c r="L48430" t="s">
        <v>19</v>
      </c>
      <c r="M48430" t="s">
        <v>48</v>
      </c>
      <c r="N48430" t="s">
        <v>49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0</v>
      </c>
      <c r="L48432" t="s">
        <v>12</v>
      </c>
      <c r="M48432" t="s">
        <v>13</v>
      </c>
      <c r="N48432" t="s">
        <v>14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0</v>
      </c>
      <c r="L48437" t="s">
        <v>30</v>
      </c>
      <c r="M48437" t="s">
        <v>70</v>
      </c>
      <c r="N48437" t="s">
        <v>71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0</v>
      </c>
      <c r="L48440" t="s">
        <v>30</v>
      </c>
      <c r="M48440" t="s">
        <v>70</v>
      </c>
      <c r="N48440" t="s">
        <v>71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0</v>
      </c>
      <c r="L48448" t="s">
        <v>19</v>
      </c>
      <c r="M48448" t="s">
        <v>97</v>
      </c>
      <c r="N48448" t="s">
        <v>98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0</v>
      </c>
      <c r="L48451" t="s">
        <v>12</v>
      </c>
      <c r="M48451" t="s">
        <v>16</v>
      </c>
      <c r="N48451" t="s">
        <v>17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0</v>
      </c>
      <c r="L48452" t="s">
        <v>12</v>
      </c>
      <c r="M48452" t="s">
        <v>51</v>
      </c>
      <c r="N48452" t="s">
        <v>52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0</v>
      </c>
      <c r="L48457" t="s">
        <v>23</v>
      </c>
      <c r="M48457" t="s">
        <v>161</v>
      </c>
      <c r="N48457" t="s">
        <v>162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0</v>
      </c>
      <c r="L48463" t="s">
        <v>19</v>
      </c>
      <c r="M48463" t="s">
        <v>59</v>
      </c>
      <c r="N48463" t="s">
        <v>60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0</v>
      </c>
      <c r="L48466" t="s">
        <v>12</v>
      </c>
      <c r="M48466" t="s">
        <v>81</v>
      </c>
      <c r="N48466" t="s">
        <v>82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0</v>
      </c>
      <c r="L48471" t="s">
        <v>12</v>
      </c>
      <c r="M48471" t="s">
        <v>51</v>
      </c>
      <c r="N48471" t="s">
        <v>52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0</v>
      </c>
      <c r="L48474" t="s">
        <v>23</v>
      </c>
      <c r="M48474" t="s">
        <v>103</v>
      </c>
      <c r="N48474" t="s">
        <v>104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0</v>
      </c>
      <c r="L48477" t="s">
        <v>19</v>
      </c>
      <c r="M48477" t="s">
        <v>106</v>
      </c>
      <c r="N48477" t="s">
        <v>107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0</v>
      </c>
      <c r="L48478" t="s">
        <v>12</v>
      </c>
      <c r="M48478" t="s">
        <v>81</v>
      </c>
      <c r="N48478" t="s">
        <v>82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0</v>
      </c>
      <c r="L48481" t="s">
        <v>19</v>
      </c>
      <c r="M48481" t="s">
        <v>48</v>
      </c>
      <c r="N48481" t="s">
        <v>49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0</v>
      </c>
      <c r="L48482" t="s">
        <v>12</v>
      </c>
      <c r="M48482" t="s">
        <v>16</v>
      </c>
      <c r="N48482" t="s">
        <v>17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0</v>
      </c>
      <c r="L48484" t="s">
        <v>12</v>
      </c>
      <c r="M48484" t="s">
        <v>74</v>
      </c>
      <c r="N48484" t="s">
        <v>75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0</v>
      </c>
      <c r="L48487" t="s">
        <v>23</v>
      </c>
      <c r="M48487" t="s">
        <v>56</v>
      </c>
      <c r="N48487" t="s">
        <v>57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0</v>
      </c>
      <c r="L48494" t="s">
        <v>19</v>
      </c>
      <c r="M48494" t="s">
        <v>62</v>
      </c>
      <c r="N48494" t="s">
        <v>63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0</v>
      </c>
      <c r="L48497" t="s">
        <v>12</v>
      </c>
      <c r="M48497" t="s">
        <v>81</v>
      </c>
      <c r="N48497" t="s">
        <v>82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0</v>
      </c>
      <c r="L48501" t="s">
        <v>19</v>
      </c>
      <c r="M48501" t="s">
        <v>62</v>
      </c>
      <c r="N48501" t="s">
        <v>63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0</v>
      </c>
      <c r="L48502" t="s">
        <v>19</v>
      </c>
      <c r="M48502" t="s">
        <v>100</v>
      </c>
      <c r="N48502" t="s">
        <v>101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0</v>
      </c>
      <c r="L48503" t="s">
        <v>23</v>
      </c>
      <c r="M48503" t="s">
        <v>35</v>
      </c>
      <c r="N48503" t="s">
        <v>36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0</v>
      </c>
      <c r="L48504" t="s">
        <v>19</v>
      </c>
      <c r="M48504" t="s">
        <v>62</v>
      </c>
      <c r="N48504" t="s">
        <v>63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0</v>
      </c>
      <c r="L48506" t="s">
        <v>23</v>
      </c>
      <c r="M48506" t="s">
        <v>84</v>
      </c>
      <c r="N48506" t="s">
        <v>85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0</v>
      </c>
      <c r="L48514" t="s">
        <v>12</v>
      </c>
      <c r="M48514" t="s">
        <v>126</v>
      </c>
      <c r="N48514" t="s">
        <v>127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0</v>
      </c>
      <c r="L48515" t="s">
        <v>23</v>
      </c>
      <c r="M48515" t="s">
        <v>56</v>
      </c>
      <c r="N48515" t="s">
        <v>57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0</v>
      </c>
      <c r="L48520" t="s">
        <v>12</v>
      </c>
      <c r="M48520" t="s">
        <v>13</v>
      </c>
      <c r="N48520" t="s">
        <v>14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0</v>
      </c>
      <c r="L48521" t="s">
        <v>12</v>
      </c>
      <c r="M48521" t="s">
        <v>74</v>
      </c>
      <c r="N48521" t="s">
        <v>75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0</v>
      </c>
      <c r="L48522" t="s">
        <v>23</v>
      </c>
      <c r="M48522" t="s">
        <v>103</v>
      </c>
      <c r="N48522" t="s">
        <v>104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0</v>
      </c>
      <c r="L48525" t="s">
        <v>12</v>
      </c>
      <c r="M48525" t="s">
        <v>13</v>
      </c>
      <c r="N48525" t="s">
        <v>14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0</v>
      </c>
      <c r="L48527" t="s">
        <v>12</v>
      </c>
      <c r="M48527" t="s">
        <v>90</v>
      </c>
      <c r="N48527" t="s">
        <v>91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0</v>
      </c>
      <c r="L48528" t="s">
        <v>23</v>
      </c>
      <c r="M48528" t="s">
        <v>161</v>
      </c>
      <c r="N48528" t="s">
        <v>162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0</v>
      </c>
      <c r="L48533" t="s">
        <v>12</v>
      </c>
      <c r="M48533" t="s">
        <v>81</v>
      </c>
      <c r="N48533" t="s">
        <v>82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0</v>
      </c>
      <c r="L48534" t="s">
        <v>12</v>
      </c>
      <c r="M48534" t="s">
        <v>51</v>
      </c>
      <c r="N48534" t="s">
        <v>52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0</v>
      </c>
      <c r="L48538" t="s">
        <v>12</v>
      </c>
      <c r="M48538" t="s">
        <v>90</v>
      </c>
      <c r="N48538" t="s">
        <v>91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0</v>
      </c>
      <c r="L48543" t="s">
        <v>23</v>
      </c>
      <c r="M48543" t="s">
        <v>103</v>
      </c>
      <c r="N48543" t="s">
        <v>104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0</v>
      </c>
      <c r="L48545" t="s">
        <v>30</v>
      </c>
      <c r="M48545" t="s">
        <v>70</v>
      </c>
      <c r="N48545" t="s">
        <v>71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0</v>
      </c>
      <c r="L48552" t="s">
        <v>12</v>
      </c>
      <c r="M48552" t="s">
        <v>74</v>
      </c>
      <c r="N48552" t="s">
        <v>75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0</v>
      </c>
      <c r="L48554" t="s">
        <v>19</v>
      </c>
      <c r="M48554" t="s">
        <v>62</v>
      </c>
      <c r="N48554" t="s">
        <v>63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0</v>
      </c>
      <c r="L48559" t="s">
        <v>19</v>
      </c>
      <c r="M48559" t="s">
        <v>100</v>
      </c>
      <c r="N48559" t="s">
        <v>101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0</v>
      </c>
      <c r="L48561" t="s">
        <v>23</v>
      </c>
      <c r="M48561" t="s">
        <v>110</v>
      </c>
      <c r="N48561" t="s">
        <v>111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0</v>
      </c>
      <c r="L48562" t="s">
        <v>30</v>
      </c>
      <c r="M48562" t="s">
        <v>70</v>
      </c>
      <c r="N48562" t="s">
        <v>71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0</v>
      </c>
      <c r="L48564" t="s">
        <v>19</v>
      </c>
      <c r="M48564" t="s">
        <v>106</v>
      </c>
      <c r="N48564" t="s">
        <v>107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0</v>
      </c>
      <c r="L48579" t="s">
        <v>19</v>
      </c>
      <c r="M48579" t="s">
        <v>106</v>
      </c>
      <c r="N48579" t="s">
        <v>107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0</v>
      </c>
      <c r="L48580" t="s">
        <v>30</v>
      </c>
      <c r="M48580" t="s">
        <v>70</v>
      </c>
      <c r="N48580" t="s">
        <v>71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0</v>
      </c>
      <c r="L48586" t="s">
        <v>12</v>
      </c>
      <c r="M48586" t="s">
        <v>90</v>
      </c>
      <c r="N48586" t="s">
        <v>91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0</v>
      </c>
      <c r="L48599" t="s">
        <v>12</v>
      </c>
      <c r="M48599" t="s">
        <v>51</v>
      </c>
      <c r="N48599" t="s">
        <v>52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0</v>
      </c>
      <c r="L48607" t="s">
        <v>12</v>
      </c>
      <c r="M48607" t="s">
        <v>16</v>
      </c>
      <c r="N48607" t="s">
        <v>17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0</v>
      </c>
      <c r="L48609" t="s">
        <v>12</v>
      </c>
      <c r="M48609" t="s">
        <v>81</v>
      </c>
      <c r="N48609" t="s">
        <v>82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0</v>
      </c>
      <c r="L48611" t="s">
        <v>30</v>
      </c>
      <c r="M48611" t="s">
        <v>70</v>
      </c>
      <c r="N48611" t="s">
        <v>71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0</v>
      </c>
      <c r="L48615" t="s">
        <v>23</v>
      </c>
      <c r="M48615" t="s">
        <v>103</v>
      </c>
      <c r="N48615" t="s">
        <v>104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0</v>
      </c>
      <c r="L48619" t="s">
        <v>12</v>
      </c>
      <c r="M48619" t="s">
        <v>90</v>
      </c>
      <c r="N48619" t="s">
        <v>91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0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I D 3 5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I D 3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9 + V q T 0 s T x c w E A A A Q D A A A T A B w A R m 9 y b X V s Y X M v U 2 V j d G l v b j E u b S C i G A A o o B Q A A A A A A A A A A A A A A A A A A A A A A A A A A A B 1 k l 9 r w j A U x d 8 F v 0 P I X l o I g j D 2 M O n D p h u T w R D q 2 I M V i e 1 V g 2 n i k l t W L X 7 3 J b Z z i t q X N P m d e + 7 J H w s p C q 1 I X I / d X r v V b t k V N 5 C R j d j t + M x y C Z Z E R A K 2 W 8 R 9 s S 5 M C m 7 l p U x B d r 6 0 W c + 1 X g e v Q k K n r x W C Q h v Q / m P y a c H Y 5 H k 4 G n 4 k A / 2 j p O a Z T U 5 t w V u Q h a s k Q T f s l N K W N G R E F V I y g q a A k N V N T 4 p m 8 Q o A X f 8 6 S D U Z I u Q R P V F Q 9 i 5 U F t G D k E 7 3 k w F H P m 2 c 7 u j I 6 F y j 2 + A b 8 M w l p M 5 r z O c u f U O a 9 e C i K S O T R v I k Z Z x y y Y 2 N f M x p e H T v r 7 h a O v P x d g P / z m P D l V 1 o k / e 1 L H L l o Q 2 u R G F V 1 e x E Z J S R o c K H + 4 5 X 7 x m p q D Z O d J X U N Y r n U G N 0 g C C U e K D f B V c o c H v L M e M I f 0 X + / w S h y M + Q n x 9 w o Q T O N k a k R 6 y K f A 7 m A F E j l z d p c 6 5 i B x d J a 5 S 6 R k t t t j e w U E v 3 P o V / Z z c U / i D O 0 D 5 s t 4 S 6 e k e 9 X 1 B L A Q I t A B Q A A g A I A C A 9 + V r X 0 8 D o p A A A A P Y A A A A S A A A A A A A A A A A A A A A A A A A A A A B D b 2 5 m a W c v U G F j a 2 F n Z S 5 4 b W x Q S w E C L Q A U A A I A C A A g P f l a D 8 r p q 6 Q A A A D p A A A A E w A A A A A A A A A A A A A A A A D w A A A A W 0 N v b n R l b n R f V H l w Z X N d L n h t b F B L A Q I t A B Q A A g A I A C A 9 + V q T 0 s T x c w E A A A Q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Q A A A A A A A A m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3 O T l k N j M t M j c 0 Z i 0 0 M j A x L T h h Y j E t Y z Y 4 Z W V i M W I z M m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j o 1 N j o 0 N C 4 5 N T k z N D A z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U g L 8 0 X 1 l S q U Y 9 2 V e N H k x A A A A A A I A A A A A A B B m A A A A A Q A A I A A A A N E P V A X 7 S T B q s w y z O r f l e 6 9 M Y x a 6 o W n i 0 V s P K u u I l t k o A A A A A A 6 A A A A A A g A A I A A A A C a T n h c p 2 2 S D U V s R D c m z 6 f q J S P 3 E q x z 3 L J 3 5 o e a k g 7 / J U A A A A K A c Y J k r I L y U V 4 M S c J h Z D o i f P 8 s + F 2 + A G d Z / x / j S 6 3 m E 2 i / J N O J p D M u U b e g P w v F B S u 3 V C c p S 6 s T L B k Q 6 p O r x P f w 0 2 X C L z E 1 x f G u 1 0 S 4 q G K S 3 Q A A A A L r U S / Q e O 1 5 R U S E E E S j r 8 P q E V V n u G j b F p e T B 8 J E Y C J X G e 0 h m E E J + C 5 o U Y G S o 9 V j m I n M E K s q A j b s 1 3 9 q Q I J r + g r M = < / D a t a M a s h u p > 
</file>

<file path=customXml/itemProps1.xml><?xml version="1.0" encoding="utf-8"?>
<ds:datastoreItem xmlns:ds="http://schemas.openxmlformats.org/officeDocument/2006/customXml" ds:itemID="{28BC81AF-E086-4280-B4DA-5FD25B46F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board</vt:lpstr>
      <vt:lpstr>Trend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pin Kumar</dc:creator>
  <cp:lastModifiedBy>Bipin Kumar</cp:lastModifiedBy>
  <dcterms:created xsi:type="dcterms:W3CDTF">2025-07-24T12:55:56Z</dcterms:created>
  <dcterms:modified xsi:type="dcterms:W3CDTF">2025-07-25T03:47:46Z</dcterms:modified>
</cp:coreProperties>
</file>